001</v>
      </c>
      <c r="P4477" s="7"/>
      <c r="Q4477" s="7" t="s">
        <v>58</v>
      </c>
      <c r="R4477" s="7" t="s">
        <v>946</v>
      </c>
      <c r="S4477">
        <v>131.64099999999999</v>
      </c>
      <c r="T4477">
        <v>2.5</v>
      </c>
    </row>
    <row r="4478" spans="1:20" x14ac:dyDescent="0.25">
      <c r="A4478">
        <v>682</v>
      </c>
      <c r="B4478" s="7" t="s">
        <v>1077</v>
      </c>
      <c r="C4478" s="7" t="s">
        <v>567</v>
      </c>
      <c r="D4478" s="7"/>
      <c r="E4478" s="7" t="s">
        <v>33</v>
      </c>
      <c r="F4478" s="7" t="s">
        <v>2996</v>
      </c>
      <c r="G4478" s="7" t="s">
        <v>3183</v>
      </c>
      <c r="H4478" s="1">
        <v>44299</v>
      </c>
      <c r="J4478" s="7" t="s">
        <v>961</v>
      </c>
      <c r="K4478" s="7" t="s">
        <v>454</v>
      </c>
      <c r="L4478">
        <v>2</v>
      </c>
      <c r="N4478">
        <v>0</v>
      </c>
      <c r="O4478">
        <v>329.10300000000001</v>
      </c>
      <c r="P4478" s="7"/>
      <c r="Q4478" s="7" t="s">
        <v>58</v>
      </c>
      <c r="R4478" s="7" t="s">
        <v>946</v>
      </c>
      <c r="S4478">
        <v>131.64099999999999</v>
      </c>
      <c r="T4478">
        <v>2.5</v>
      </c>
    </row>
    <row r="4479" spans="1:20" x14ac:dyDescent="0.25">
      <c r="A4479">
        <v>682</v>
      </c>
      <c r="B4479" s="7" t="s">
        <v>1077</v>
      </c>
      <c r="C4479" s="7" t="s">
        <v>567</v>
      </c>
      <c r="D4479" s="7"/>
      <c r="E4479" s="7" t="s">
        <v>33</v>
      </c>
      <c r="F4479" s="7" t="s">
        <v>2996</v>
      </c>
      <c r="G4479" s="7" t="s">
        <v>3147</v>
      </c>
      <c r="H4479" s="1">
        <v>44309</v>
      </c>
      <c r="J4479" s="7" t="s">
        <v>961</v>
      </c>
      <c r="K4479" s="7" t="s">
        <v>454</v>
      </c>
      <c r="L4479">
        <v>2</v>
      </c>
      <c r="N4479">
        <v>0</v>
      </c>
      <c r="O4479">
        <v>329.10300000000001</v>
      </c>
      <c r="P4479" s="7"/>
      <c r="Q4479" s="7" t="s">
        <v>58</v>
      </c>
      <c r="R4479" s="7" t="s">
        <v>946</v>
      </c>
      <c r="S4479">
        <v>131.64099999999999</v>
      </c>
      <c r="T4479">
        <v>2.5</v>
      </c>
    </row>
    <row r="4480" spans="1:20" x14ac:dyDescent="0.25">
      <c r="A4480">
        <v>682</v>
      </c>
      <c r="B4480" s="7" t="s">
        <v>1077</v>
      </c>
      <c r="C4480" s="7" t="s">
        <v>567</v>
      </c>
      <c r="D4480" s="7"/>
      <c r="E4480" s="7" t="s">
        <v>33</v>
      </c>
      <c r="F4480" s="7" t="s">
        <v>2996</v>
      </c>
      <c r="G4480" s="7" t="s">
        <v>3120</v>
      </c>
      <c r="H4480" s="1">
        <v>44313</v>
      </c>
      <c r="J4480" s="7" t="s">
        <v>961</v>
      </c>
      <c r="K4480" s="7" t="s">
        <v>454</v>
      </c>
      <c r="L4480">
        <v>2</v>
      </c>
      <c r="N4480">
        <v>0</v>
      </c>
      <c r="O4480">
        <v>329.10300000000001</v>
      </c>
      <c r="P4480" s="7"/>
      <c r="Q4480" s="7" t="s">
        <v>58</v>
      </c>
      <c r="R4480" s="7" t="s">
        <v>946</v>
      </c>
      <c r="S4480">
        <v>131.64099999999999</v>
      </c>
      <c r="T4480">
        <v>2.5</v>
      </c>
    </row>
    <row r="4481" spans="1:20" x14ac:dyDescent="0.25">
      <c r="A4481">
        <v>682</v>
      </c>
      <c r="B4481" s="7" t="s">
        <v>1077</v>
      </c>
      <c r="C4481" s="7" t="s">
        <v>570</v>
      </c>
      <c r="D4481" s="7"/>
      <c r="E4481" s="7" t="s">
        <v>33</v>
      </c>
      <c r="F4481" s="7" t="s">
        <v>2996</v>
      </c>
      <c r="G4481" s="7" t="s">
        <v>3184</v>
      </c>
      <c r="H4481" s="1">
        <v>44299</v>
      </c>
      <c r="J4481" s="7" t="s">
        <v>961</v>
      </c>
      <c r="K4481" s="7" t="s">
        <v>454</v>
      </c>
      <c r="L4481">
        <v>2</v>
      </c>
      <c r="N4481">
        <v>0</v>
      </c>
      <c r="O4481">
        <v>329.10300000000001</v>
      </c>
      <c r="P4481" s="7"/>
      <c r="Q4481" s="7" t="s">
        <v>58</v>
      </c>
      <c r="R4481" s="7" t="s">
        <v>946</v>
      </c>
      <c r="S4481">
        <v>131.64099999999999</v>
      </c>
      <c r="T4481">
        <v>2.5</v>
      </c>
    </row>
    <row r="4482" spans="1:20" x14ac:dyDescent="0.25">
      <c r="A4482">
        <v>682</v>
      </c>
      <c r="B4482" s="7" t="s">
        <v>1077</v>
      </c>
      <c r="C4482" s="7" t="s">
        <v>570</v>
      </c>
      <c r="D4482" s="7"/>
      <c r="E4482" s="7" t="s">
        <v>33</v>
      </c>
      <c r="F4482" s="7" t="s">
        <v>2996</v>
      </c>
      <c r="G4482" s="7" t="s">
        <v>3148</v>
      </c>
      <c r="H4482" s="1">
        <v>44309</v>
      </c>
      <c r="J4482" s="7" t="s">
        <v>961</v>
      </c>
      <c r="K4482" s="7" t="s">
        <v>454</v>
      </c>
      <c r="L4482">
        <v>2</v>
      </c>
      <c r="N4482">
        <v>0</v>
      </c>
      <c r="O4482">
        <v>329.10300000000001</v>
      </c>
      <c r="P4482" s="7"/>
      <c r="Q4482" s="7" t="s">
        <v>58</v>
      </c>
      <c r="R4482" s="7" t="s">
        <v>946</v>
      </c>
      <c r="S4482">
        <v>131.64099999999999</v>
      </c>
      <c r="T4482">
        <v>2.5</v>
      </c>
    </row>
    <row r="4483" spans="1:20" x14ac:dyDescent="0.25">
      <c r="A4483">
        <v>682</v>
      </c>
      <c r="B4483" s="7" t="s">
        <v>1077</v>
      </c>
      <c r="C4483" s="7" t="s">
        <v>570</v>
      </c>
      <c r="D4483" s="7"/>
      <c r="E4483" s="7" t="s">
        <v>33</v>
      </c>
      <c r="F4483" s="7" t="s">
        <v>2996</v>
      </c>
      <c r="G4483" s="7" t="s">
        <v>3121</v>
      </c>
      <c r="H4483" s="1">
        <v>44313</v>
      </c>
      <c r="J4483" s="7" t="s">
        <v>961</v>
      </c>
      <c r="K4483" s="7" t="s">
        <v>454</v>
      </c>
      <c r="L4483">
        <v>2</v>
      </c>
      <c r="N4483">
        <v>0</v>
      </c>
      <c r="O4483">
        <v>329.10300000000001</v>
      </c>
      <c r="P4483" s="7"/>
      <c r="Q4483" s="7" t="s">
        <v>58</v>
      </c>
      <c r="R4483" s="7" t="s">
        <v>946</v>
      </c>
      <c r="S4483">
        <v>131.64099999999999</v>
      </c>
      <c r="T4483">
        <v>2.5</v>
      </c>
    </row>
    <row r="4484" spans="1:20" x14ac:dyDescent="0.25">
      <c r="A4484">
        <v>682</v>
      </c>
      <c r="B4484" s="7" t="s">
        <v>1077</v>
      </c>
      <c r="C4484" s="7" t="s">
        <v>600</v>
      </c>
      <c r="D4484" s="7"/>
      <c r="E4484" s="7" t="s">
        <v>33</v>
      </c>
      <c r="F4484" s="7" t="s">
        <v>2996</v>
      </c>
      <c r="G4484" s="7" t="s">
        <v>3034</v>
      </c>
      <c r="H4484" s="1">
        <v>44298</v>
      </c>
      <c r="J4484" s="7" t="s">
        <v>2998</v>
      </c>
      <c r="K4484" s="7" t="s">
        <v>454</v>
      </c>
      <c r="L4484">
        <v>1</v>
      </c>
      <c r="N4484">
        <v>0</v>
      </c>
      <c r="O4484">
        <v>131.29</v>
      </c>
      <c r="P4484" s="7"/>
      <c r="Q4484" s="7" t="s">
        <v>58</v>
      </c>
      <c r="R4484" s="7" t="s">
        <v>946</v>
      </c>
      <c r="S4484">
        <v>131.29</v>
      </c>
      <c r="T4484">
        <v>1</v>
      </c>
    </row>
    <row r="4485" spans="1:20" x14ac:dyDescent="0.25">
      <c r="A4485">
        <v>682</v>
      </c>
      <c r="B4485" s="7" t="s">
        <v>1077</v>
      </c>
      <c r="C4485" s="7" t="s">
        <v>612</v>
      </c>
      <c r="D4485" s="7"/>
      <c r="E4485" s="7" t="s">
        <v>33</v>
      </c>
      <c r="F4485" s="7" t="s">
        <v>2996</v>
      </c>
      <c r="G4485" s="7" t="s">
        <v>3001</v>
      </c>
      <c r="H4485" s="1">
        <v>44293</v>
      </c>
      <c r="J4485" s="7" t="s">
        <v>2998</v>
      </c>
      <c r="K4485" s="7" t="s">
        <v>454</v>
      </c>
      <c r="L4485">
        <v>1</v>
      </c>
      <c r="N4485">
        <v>0</v>
      </c>
      <c r="O4485">
        <v>131.18100000000001</v>
      </c>
      <c r="P4485" s="7"/>
      <c r="Q4485" s="7" t="s">
        <v>58</v>
      </c>
      <c r="R4485" s="7" t="s">
        <v>946</v>
      </c>
      <c r="S4485">
        <v>131.18100000000001</v>
      </c>
      <c r="T4485">
        <v>1</v>
      </c>
    </row>
    <row r="4486" spans="1:20" x14ac:dyDescent="0.25">
      <c r="A4486">
        <v>682</v>
      </c>
      <c r="B4486" s="7" t="s">
        <v>1077</v>
      </c>
      <c r="C4486" s="7" t="s">
        <v>612</v>
      </c>
      <c r="D4486" s="7"/>
      <c r="E4486" s="7" t="s">
        <v>33</v>
      </c>
      <c r="F4486" s="7" t="s">
        <v>2996</v>
      </c>
      <c r="G4486" s="7" t="s">
        <v>3022</v>
      </c>
      <c r="H4486" s="1">
        <v>44298</v>
      </c>
      <c r="J4486" s="7" t="s">
        <v>2998</v>
      </c>
      <c r="K4486" s="7" t="s">
        <v>454</v>
      </c>
      <c r="L4486">
        <v>1</v>
      </c>
      <c r="N4486">
        <v>0</v>
      </c>
      <c r="O4486">
        <v>131.29</v>
      </c>
      <c r="P4486" s="7"/>
      <c r="Q4486" s="7" t="s">
        <v>58</v>
      </c>
      <c r="R4486" s="7" t="s">
        <v>946</v>
      </c>
      <c r="S4486">
        <v>131.29</v>
      </c>
      <c r="T4486">
        <v>1</v>
      </c>
    </row>
    <row r="4487" spans="1:20" x14ac:dyDescent="0.25">
      <c r="A4487">
        <v>682</v>
      </c>
      <c r="B4487" s="7" t="s">
        <v>1077</v>
      </c>
      <c r="C4487" s="7" t="s">
        <v>615</v>
      </c>
      <c r="D4487" s="7"/>
      <c r="E4487" s="7" t="s">
        <v>33</v>
      </c>
      <c r="F4487" s="7" t="s">
        <v>2996</v>
      </c>
      <c r="G4487" s="7" t="s">
        <v>2999</v>
      </c>
      <c r="H4487" s="1">
        <v>44293</v>
      </c>
      <c r="J4487" s="7" t="s">
        <v>2998</v>
      </c>
      <c r="K4487" s="7" t="s">
        <v>454</v>
      </c>
      <c r="L4487">
        <v>1</v>
      </c>
      <c r="N4487">
        <v>0</v>
      </c>
      <c r="O4487">
        <v>131.18100000000001</v>
      </c>
      <c r="P4487" s="7"/>
      <c r="Q4487" s="7" t="s">
        <v>58</v>
      </c>
      <c r="R4487" s="7" t="s">
        <v>946</v>
      </c>
      <c r="S4487">
        <v>131.18100000000001</v>
      </c>
      <c r="T4487">
        <v>1</v>
      </c>
    </row>
    <row r="4488" spans="1:20" x14ac:dyDescent="0.25">
      <c r="A4488">
        <v>682</v>
      </c>
      <c r="B4488" s="7" t="s">
        <v>1077</v>
      </c>
      <c r="C4488" s="7" t="s">
        <v>615</v>
      </c>
      <c r="D4488" s="7"/>
      <c r="E4488" s="7" t="s">
        <v>33</v>
      </c>
      <c r="F4488" s="7" t="s">
        <v>2996</v>
      </c>
      <c r="G4488" s="7" t="s">
        <v>3021</v>
      </c>
      <c r="H4488" s="1">
        <v>44298</v>
      </c>
      <c r="J4488" s="7" t="s">
        <v>2998</v>
      </c>
      <c r="K4488" s="7" t="s">
        <v>454</v>
      </c>
      <c r="L4488">
        <v>1</v>
      </c>
      <c r="N4488">
        <v>0</v>
      </c>
      <c r="O4488">
        <v>131.29</v>
      </c>
      <c r="P4488" s="7"/>
      <c r="Q4488" s="7" t="s">
        <v>58</v>
      </c>
      <c r="R4488" s="7" t="s">
        <v>946</v>
      </c>
      <c r="S4488">
        <v>131.29</v>
      </c>
      <c r="T4488">
        <v>1</v>
      </c>
    </row>
    <row r="4489" spans="1:20" x14ac:dyDescent="0.25">
      <c r="A4489">
        <v>682</v>
      </c>
      <c r="B4489" s="7" t="s">
        <v>1077</v>
      </c>
      <c r="C4489" s="7" t="s">
        <v>618</v>
      </c>
      <c r="D4489" s="7"/>
      <c r="E4489" s="7" t="s">
        <v>33</v>
      </c>
      <c r="F4489" s="7" t="s">
        <v>2996</v>
      </c>
      <c r="G4489" s="7" t="s">
        <v>3024</v>
      </c>
      <c r="H4489" s="1">
        <v>44298</v>
      </c>
      <c r="J4489" s="7" t="s">
        <v>2998</v>
      </c>
      <c r="K4489" s="7" t="s">
        <v>454</v>
      </c>
      <c r="L4489">
        <v>1</v>
      </c>
      <c r="N4489">
        <v>0</v>
      </c>
      <c r="O4489">
        <v>131.29</v>
      </c>
      <c r="P4489" s="7"/>
      <c r="Q4489" s="7" t="s">
        <v>58</v>
      </c>
      <c r="R4489" s="7" t="s">
        <v>946</v>
      </c>
      <c r="S4489">
        <v>131.29</v>
      </c>
      <c r="T4489">
        <v>1</v>
      </c>
    </row>
    <row r="4490" spans="1:20" x14ac:dyDescent="0.25">
      <c r="A4490">
        <v>682</v>
      </c>
      <c r="B4490" s="7" t="s">
        <v>1077</v>
      </c>
      <c r="C4490" s="7" t="s">
        <v>621</v>
      </c>
      <c r="D4490" s="7"/>
      <c r="E4490" s="7" t="s">
        <v>33</v>
      </c>
      <c r="F4490" s="7" t="s">
        <v>2996</v>
      </c>
      <c r="G4490" s="7" t="s">
        <v>3023</v>
      </c>
      <c r="H4490" s="1">
        <v>44298</v>
      </c>
      <c r="J4490" s="7" t="s">
        <v>2998</v>
      </c>
      <c r="K4490" s="7" t="s">
        <v>454</v>
      </c>
      <c r="L4490">
        <v>1</v>
      </c>
      <c r="N4490">
        <v>0</v>
      </c>
      <c r="O4490">
        <v>131.29</v>
      </c>
      <c r="P4490" s="7"/>
      <c r="Q4490" s="7" t="s">
        <v>58</v>
      </c>
      <c r="R4490" s="7" t="s">
        <v>946</v>
      </c>
      <c r="S4490">
        <v>131.29</v>
      </c>
      <c r="T4490">
        <v>1</v>
      </c>
    </row>
    <row r="4491" spans="1:20" x14ac:dyDescent="0.25">
      <c r="A4491">
        <v>682</v>
      </c>
      <c r="B4491" s="7" t="s">
        <v>1077</v>
      </c>
      <c r="C4491" s="7" t="s">
        <v>624</v>
      </c>
      <c r="D4491" s="7"/>
      <c r="E4491" s="7" t="s">
        <v>33</v>
      </c>
      <c r="F4491" s="7" t="s">
        <v>2996</v>
      </c>
      <c r="G4491" s="7" t="s">
        <v>3002</v>
      </c>
      <c r="H4491" s="1">
        <v>44293</v>
      </c>
      <c r="J4491" s="7" t="s">
        <v>2998</v>
      </c>
      <c r="K4491" s="7" t="s">
        <v>454</v>
      </c>
      <c r="L4491">
        <v>1</v>
      </c>
      <c r="N4491">
        <v>0</v>
      </c>
      <c r="O4491">
        <v>131.18100000000001</v>
      </c>
      <c r="P4491" s="7"/>
      <c r="Q4491" s="7" t="s">
        <v>58</v>
      </c>
      <c r="R4491" s="7" t="s">
        <v>946</v>
      </c>
      <c r="S4491">
        <v>131.18100000000001</v>
      </c>
      <c r="T4491">
        <v>1</v>
      </c>
    </row>
    <row r="4492" spans="1:20" x14ac:dyDescent="0.25">
      <c r="A4492">
        <v>682</v>
      </c>
      <c r="B4492" s="7" t="s">
        <v>1077</v>
      </c>
      <c r="C4492" s="7" t="s">
        <v>627</v>
      </c>
      <c r="D4492" s="7"/>
      <c r="E4492" s="7" t="s">
        <v>33</v>
      </c>
      <c r="F4492" s="7" t="s">
        <v>2996</v>
      </c>
      <c r="G4492" s="7" t="s">
        <v>3003</v>
      </c>
      <c r="H4492" s="1">
        <v>44293</v>
      </c>
      <c r="J4492" s="7" t="s">
        <v>2998</v>
      </c>
      <c r="K4492" s="7" t="s">
        <v>454</v>
      </c>
      <c r="L4492">
        <v>2</v>
      </c>
      <c r="N4492">
        <v>0</v>
      </c>
      <c r="O4492">
        <v>262.363</v>
      </c>
      <c r="P4492" s="7"/>
      <c r="Q4492" s="7" t="s">
        <v>58</v>
      </c>
      <c r="R4492" s="7" t="s">
        <v>946</v>
      </c>
      <c r="S4492">
        <v>131.18100000000001</v>
      </c>
      <c r="T4492">
        <v>2</v>
      </c>
    </row>
    <row r="4493" spans="1:20" x14ac:dyDescent="0.25">
      <c r="A4493">
        <v>690</v>
      </c>
      <c r="B4493" s="7" t="s">
        <v>2693</v>
      </c>
      <c r="C4493" s="7" t="s">
        <v>74</v>
      </c>
      <c r="D4493" s="7"/>
      <c r="E4493" s="7" t="s">
        <v>33</v>
      </c>
      <c r="F4493" s="7" t="s">
        <v>2996</v>
      </c>
      <c r="G4493" s="7" t="s">
        <v>3013</v>
      </c>
      <c r="H4493" s="1">
        <v>44299</v>
      </c>
      <c r="J4493" s="7" t="s">
        <v>937</v>
      </c>
      <c r="K4493" s="7" t="s">
        <v>454</v>
      </c>
      <c r="L4493">
        <v>2</v>
      </c>
      <c r="N4493">
        <v>0</v>
      </c>
      <c r="O4493">
        <v>154.90299999999999</v>
      </c>
      <c r="P4493" s="7"/>
      <c r="Q4493" s="7" t="s">
        <v>58</v>
      </c>
      <c r="R4493" s="7" t="s">
        <v>84</v>
      </c>
      <c r="S4493">
        <v>77.450999999999993</v>
      </c>
      <c r="T4493">
        <v>2</v>
      </c>
    </row>
    <row r="4494" spans="1:20" x14ac:dyDescent="0.25">
      <c r="A4494">
        <v>690</v>
      </c>
      <c r="B4494" s="7" t="s">
        <v>2693</v>
      </c>
      <c r="C4494" s="7" t="s">
        <v>74</v>
      </c>
      <c r="D4494" s="7"/>
      <c r="E4494" s="7" t="s">
        <v>22</v>
      </c>
      <c r="F4494" s="7" t="s">
        <v>2996</v>
      </c>
      <c r="G4494" s="7" t="s">
        <v>3015</v>
      </c>
      <c r="H4494" s="1">
        <v>44309</v>
      </c>
      <c r="J4494" s="7" t="s">
        <v>1117</v>
      </c>
      <c r="K4494" s="7" t="s">
        <v>454</v>
      </c>
      <c r="M4494">
        <v>1</v>
      </c>
      <c r="N4494">
        <v>0</v>
      </c>
      <c r="O4494">
        <v>-77.450999999999993</v>
      </c>
      <c r="P4494" s="7"/>
      <c r="Q4494" s="7" t="s">
        <v>58</v>
      </c>
      <c r="R4494" s="7" t="s">
        <v>84</v>
      </c>
      <c r="S4494">
        <v>77.450999999999993</v>
      </c>
      <c r="T4494">
        <v>-1</v>
      </c>
    </row>
    <row r="4495" spans="1:20" x14ac:dyDescent="0.25">
      <c r="A4495">
        <v>690</v>
      </c>
      <c r="B4495" s="7" t="s">
        <v>2693</v>
      </c>
      <c r="C4495" s="7" t="s">
        <v>74</v>
      </c>
      <c r="D4495" s="7"/>
      <c r="E4495" s="7" t="s">
        <v>22</v>
      </c>
      <c r="F4495" s="7" t="s">
        <v>2996</v>
      </c>
      <c r="G4495" s="7" t="s">
        <v>3026</v>
      </c>
      <c r="H4495" s="1">
        <v>44312</v>
      </c>
      <c r="J4495" s="7" t="s">
        <v>1117</v>
      </c>
      <c r="K4495" s="7" t="s">
        <v>454</v>
      </c>
      <c r="M4495">
        <v>1</v>
      </c>
      <c r="N4495">
        <v>0</v>
      </c>
      <c r="O4495">
        <v>-77.450999999999993</v>
      </c>
      <c r="P4495" s="7"/>
      <c r="Q4495" s="7" t="s">
        <v>58</v>
      </c>
      <c r="R4495" s="7" t="s">
        <v>84</v>
      </c>
      <c r="S4495">
        <v>77.450999999999993</v>
      </c>
      <c r="T4495">
        <v>-1</v>
      </c>
    </row>
    <row r="4496" spans="1:20" x14ac:dyDescent="0.25">
      <c r="A4496">
        <v>690</v>
      </c>
      <c r="B4496" s="7" t="s">
        <v>2693</v>
      </c>
      <c r="C4496" s="7" t="s">
        <v>1117</v>
      </c>
      <c r="D4496" s="7"/>
      <c r="E4496" s="7" t="s">
        <v>33</v>
      </c>
      <c r="F4496" s="7" t="s">
        <v>2996</v>
      </c>
      <c r="G4496" s="7" t="s">
        <v>3015</v>
      </c>
      <c r="H4496" s="1">
        <v>44309</v>
      </c>
      <c r="J4496" s="7" t="s">
        <v>74</v>
      </c>
      <c r="K4496" s="7" t="s">
        <v>454</v>
      </c>
      <c r="L4496">
        <v>1</v>
      </c>
      <c r="N4496">
        <v>0</v>
      </c>
      <c r="O4496">
        <v>77.450999999999993</v>
      </c>
      <c r="P4496" s="7"/>
      <c r="Q4496" s="7" t="s">
        <v>58</v>
      </c>
      <c r="R4496" s="7" t="s">
        <v>84</v>
      </c>
      <c r="S4496">
        <v>77.450999999999993</v>
      </c>
      <c r="T4496">
        <v>1</v>
      </c>
    </row>
    <row r="4497" spans="1:20" x14ac:dyDescent="0.25">
      <c r="A4497">
        <v>690</v>
      </c>
      <c r="B4497" s="7" t="s">
        <v>2693</v>
      </c>
      <c r="C4497" s="7" t="s">
        <v>1117</v>
      </c>
      <c r="D4497" s="7"/>
      <c r="E4497" s="7" t="s">
        <v>33</v>
      </c>
      <c r="F4497" s="7" t="s">
        <v>2996</v>
      </c>
      <c r="G4497" s="7" t="s">
        <v>3026</v>
      </c>
      <c r="H4497" s="1">
        <v>44312</v>
      </c>
      <c r="J4497" s="7" t="s">
        <v>74</v>
      </c>
      <c r="K4497" s="7" t="s">
        <v>454</v>
      </c>
      <c r="L4497">
        <v>1</v>
      </c>
      <c r="N4497">
        <v>0</v>
      </c>
      <c r="O4497">
        <v>77.450999999999993</v>
      </c>
      <c r="P4497" s="7"/>
      <c r="Q4497" s="7" t="s">
        <v>58</v>
      </c>
      <c r="R4497" s="7" t="s">
        <v>84</v>
      </c>
      <c r="S4497">
        <v>77.450999999999993</v>
      </c>
      <c r="T4497">
        <v>1</v>
      </c>
    </row>
    <row r="4498" spans="1:20" x14ac:dyDescent="0.25">
      <c r="A4498">
        <v>694</v>
      </c>
      <c r="B4498" s="7" t="s">
        <v>2694</v>
      </c>
      <c r="C4498" s="7" t="s">
        <v>2998</v>
      </c>
      <c r="D4498" s="7"/>
      <c r="E4498" s="7" t="s">
        <v>22</v>
      </c>
      <c r="F4498" s="7" t="s">
        <v>2996</v>
      </c>
      <c r="G4498" s="7" t="s">
        <v>3277</v>
      </c>
      <c r="H4498" s="1">
        <v>44312</v>
      </c>
      <c r="J4498" s="7" t="s">
        <v>1117</v>
      </c>
      <c r="K4498" s="7" t="s">
        <v>88</v>
      </c>
      <c r="M4498">
        <v>40</v>
      </c>
      <c r="N4498">
        <v>0</v>
      </c>
      <c r="O4498">
        <v>-5014.8999999999996</v>
      </c>
      <c r="P4498" s="7"/>
      <c r="Q4498" s="7" t="s">
        <v>58</v>
      </c>
      <c r="R4498" s="7" t="s">
        <v>84</v>
      </c>
      <c r="S4498">
        <v>125.373</v>
      </c>
      <c r="T4498">
        <v>-40</v>
      </c>
    </row>
    <row r="4499" spans="1:20" x14ac:dyDescent="0.25">
      <c r="A4499">
        <v>694</v>
      </c>
      <c r="B4499" s="7" t="s">
        <v>2694</v>
      </c>
      <c r="C4499" s="7" t="s">
        <v>1117</v>
      </c>
      <c r="D4499" s="7"/>
      <c r="E4499" s="7" t="s">
        <v>33</v>
      </c>
      <c r="F4499" s="7" t="s">
        <v>2996</v>
      </c>
      <c r="G4499" s="7" t="s">
        <v>3277</v>
      </c>
      <c r="H4499" s="1">
        <v>44312</v>
      </c>
      <c r="J4499" s="7" t="s">
        <v>2998</v>
      </c>
      <c r="K4499" s="7" t="s">
        <v>88</v>
      </c>
      <c r="L4499">
        <v>40</v>
      </c>
      <c r="N4499">
        <v>0</v>
      </c>
      <c r="O4499">
        <v>5014.8999999999996</v>
      </c>
      <c r="P4499" s="7"/>
      <c r="Q4499" s="7" t="s">
        <v>58</v>
      </c>
      <c r="R4499" s="7" t="s">
        <v>84</v>
      </c>
      <c r="S4499">
        <v>125.373</v>
      </c>
      <c r="T4499">
        <v>40</v>
      </c>
    </row>
    <row r="4500" spans="1:20" x14ac:dyDescent="0.25">
      <c r="A4500">
        <v>712</v>
      </c>
      <c r="B4500" s="7" t="s">
        <v>1088</v>
      </c>
      <c r="C4500" s="7" t="s">
        <v>961</v>
      </c>
      <c r="D4500" s="7"/>
      <c r="E4500" s="7" t="s">
        <v>22</v>
      </c>
      <c r="F4500" s="7" t="s">
        <v>2996</v>
      </c>
      <c r="G4500" s="7" t="s">
        <v>3000</v>
      </c>
      <c r="H4500" s="1">
        <v>44295</v>
      </c>
      <c r="J4500" s="7" t="s">
        <v>575</v>
      </c>
      <c r="K4500" s="7" t="s">
        <v>88</v>
      </c>
      <c r="M4500">
        <v>2.5</v>
      </c>
      <c r="N4500">
        <v>0</v>
      </c>
      <c r="O4500">
        <v>-525</v>
      </c>
      <c r="P4500" s="7"/>
      <c r="Q4500" s="7" t="s">
        <v>58</v>
      </c>
      <c r="R4500" s="7" t="s">
        <v>84</v>
      </c>
      <c r="S4500">
        <v>210</v>
      </c>
      <c r="T4500">
        <v>-2.5</v>
      </c>
    </row>
    <row r="4501" spans="1:20" x14ac:dyDescent="0.25">
      <c r="A4501">
        <v>712</v>
      </c>
      <c r="B4501" s="7" t="s">
        <v>1088</v>
      </c>
      <c r="C4501" s="7" t="s">
        <v>961</v>
      </c>
      <c r="D4501" s="7"/>
      <c r="E4501" s="7" t="s">
        <v>22</v>
      </c>
      <c r="F4501" s="7" t="s">
        <v>2996</v>
      </c>
      <c r="G4501" s="7" t="s">
        <v>3005</v>
      </c>
      <c r="H4501" s="1">
        <v>44295</v>
      </c>
      <c r="J4501" s="7" t="s">
        <v>578</v>
      </c>
      <c r="K4501" s="7" t="s">
        <v>88</v>
      </c>
      <c r="M4501">
        <v>2.5</v>
      </c>
      <c r="N4501">
        <v>0</v>
      </c>
      <c r="O4501">
        <v>-525</v>
      </c>
      <c r="P4501" s="7"/>
      <c r="Q4501" s="7" t="s">
        <v>58</v>
      </c>
      <c r="R4501" s="7" t="s">
        <v>84</v>
      </c>
      <c r="S4501">
        <v>210</v>
      </c>
      <c r="T4501">
        <v>-2.5</v>
      </c>
    </row>
    <row r="4502" spans="1:20" x14ac:dyDescent="0.25">
      <c r="A4502">
        <v>712</v>
      </c>
      <c r="B4502" s="7" t="s">
        <v>1088</v>
      </c>
      <c r="C4502" s="7" t="s">
        <v>961</v>
      </c>
      <c r="D4502" s="7"/>
      <c r="E4502" s="7" t="s">
        <v>22</v>
      </c>
      <c r="F4502" s="7" t="s">
        <v>2996</v>
      </c>
      <c r="G4502" s="7" t="s">
        <v>3006</v>
      </c>
      <c r="H4502" s="1">
        <v>44295</v>
      </c>
      <c r="J4502" s="7" t="s">
        <v>581</v>
      </c>
      <c r="K4502" s="7" t="s">
        <v>88</v>
      </c>
      <c r="M4502">
        <v>2.5</v>
      </c>
      <c r="N4502">
        <v>0</v>
      </c>
      <c r="O4502">
        <v>-525</v>
      </c>
      <c r="P4502" s="7"/>
      <c r="Q4502" s="7" t="s">
        <v>58</v>
      </c>
      <c r="R4502" s="7" t="s">
        <v>84</v>
      </c>
      <c r="S4502">
        <v>210</v>
      </c>
      <c r="T4502">
        <v>-2.5</v>
      </c>
    </row>
    <row r="4503" spans="1:20" x14ac:dyDescent="0.25">
      <c r="A4503">
        <v>712</v>
      </c>
      <c r="B4503" s="7" t="s">
        <v>1088</v>
      </c>
      <c r="C4503" s="7" t="s">
        <v>961</v>
      </c>
      <c r="D4503" s="7"/>
      <c r="E4503" s="7" t="s">
        <v>22</v>
      </c>
      <c r="F4503" s="7" t="s">
        <v>2996</v>
      </c>
      <c r="G4503" s="7" t="s">
        <v>3007</v>
      </c>
      <c r="H4503" s="1">
        <v>44295</v>
      </c>
      <c r="J4503" s="7" t="s">
        <v>584</v>
      </c>
      <c r="K4503" s="7" t="s">
        <v>88</v>
      </c>
      <c r="M4503">
        <v>2.5</v>
      </c>
      <c r="N4503">
        <v>0</v>
      </c>
      <c r="O4503">
        <v>-525</v>
      </c>
      <c r="P4503" s="7"/>
      <c r="Q4503" s="7" t="s">
        <v>58</v>
      </c>
      <c r="R4503" s="7" t="s">
        <v>84</v>
      </c>
      <c r="S4503">
        <v>210</v>
      </c>
      <c r="T4503">
        <v>-2.5</v>
      </c>
    </row>
    <row r="4504" spans="1:20" x14ac:dyDescent="0.25">
      <c r="A4504">
        <v>712</v>
      </c>
      <c r="B4504" s="7" t="s">
        <v>1088</v>
      </c>
      <c r="C4504" s="7" t="s">
        <v>961</v>
      </c>
      <c r="D4504" s="7"/>
      <c r="E4504" s="7" t="s">
        <v>22</v>
      </c>
      <c r="F4504" s="7" t="s">
        <v>2996</v>
      </c>
      <c r="G4504" s="7" t="s">
        <v>3008</v>
      </c>
      <c r="H4504" s="1">
        <v>44295</v>
      </c>
      <c r="J4504" s="7" t="s">
        <v>588</v>
      </c>
      <c r="K4504" s="7" t="s">
        <v>88</v>
      </c>
      <c r="M4504">
        <v>2.5</v>
      </c>
      <c r="N4504">
        <v>0</v>
      </c>
      <c r="O4504">
        <v>-525</v>
      </c>
      <c r="P4504" s="7"/>
      <c r="Q4504" s="7" t="s">
        <v>58</v>
      </c>
      <c r="R4504" s="7" t="s">
        <v>84</v>
      </c>
      <c r="S4504">
        <v>210</v>
      </c>
      <c r="T4504">
        <v>-2.5</v>
      </c>
    </row>
    <row r="4505" spans="1:20" x14ac:dyDescent="0.25">
      <c r="A4505">
        <v>712</v>
      </c>
      <c r="B4505" s="7" t="s">
        <v>1088</v>
      </c>
      <c r="C4505" s="7" t="s">
        <v>961</v>
      </c>
      <c r="D4505" s="7"/>
      <c r="E4505" s="7" t="s">
        <v>22</v>
      </c>
      <c r="F4505" s="7" t="s">
        <v>2996</v>
      </c>
      <c r="G4505" s="7" t="s">
        <v>3009</v>
      </c>
      <c r="H4505" s="1">
        <v>44295</v>
      </c>
      <c r="J4505" s="7" t="s">
        <v>591</v>
      </c>
      <c r="K4505" s="7" t="s">
        <v>88</v>
      </c>
      <c r="M4505">
        <v>2.5</v>
      </c>
      <c r="N4505">
        <v>0</v>
      </c>
      <c r="O4505">
        <v>-525</v>
      </c>
      <c r="P4505" s="7"/>
      <c r="Q4505" s="7" t="s">
        <v>58</v>
      </c>
      <c r="R4505" s="7" t="s">
        <v>84</v>
      </c>
      <c r="S4505">
        <v>210</v>
      </c>
      <c r="T4505">
        <v>-2.5</v>
      </c>
    </row>
    <row r="4506" spans="1:20" x14ac:dyDescent="0.25">
      <c r="A4506">
        <v>712</v>
      </c>
      <c r="B4506" s="7" t="s">
        <v>1088</v>
      </c>
      <c r="C4506" s="7" t="s">
        <v>961</v>
      </c>
      <c r="D4506" s="7"/>
      <c r="E4506" s="7" t="s">
        <v>22</v>
      </c>
      <c r="F4506" s="7" t="s">
        <v>2996</v>
      </c>
      <c r="G4506" s="7" t="s">
        <v>3010</v>
      </c>
      <c r="H4506" s="1">
        <v>44295</v>
      </c>
      <c r="J4506" s="7" t="s">
        <v>594</v>
      </c>
      <c r="K4506" s="7" t="s">
        <v>88</v>
      </c>
      <c r="M4506">
        <v>2.5</v>
      </c>
      <c r="N4506">
        <v>0</v>
      </c>
      <c r="O4506">
        <v>-525</v>
      </c>
      <c r="P4506" s="7"/>
      <c r="Q4506" s="7" t="s">
        <v>58</v>
      </c>
      <c r="R4506" s="7" t="s">
        <v>84</v>
      </c>
      <c r="S4506">
        <v>210</v>
      </c>
      <c r="T4506">
        <v>-2.5</v>
      </c>
    </row>
    <row r="4507" spans="1:20" x14ac:dyDescent="0.25">
      <c r="A4507">
        <v>712</v>
      </c>
      <c r="B4507" s="7" t="s">
        <v>1088</v>
      </c>
      <c r="C4507" s="7" t="s">
        <v>961</v>
      </c>
      <c r="D4507" s="7"/>
      <c r="E4507" s="7" t="s">
        <v>22</v>
      </c>
      <c r="F4507" s="7" t="s">
        <v>2996</v>
      </c>
      <c r="G4507" s="7" t="s">
        <v>3011</v>
      </c>
      <c r="H4507" s="1">
        <v>44295</v>
      </c>
      <c r="J4507" s="7" t="s">
        <v>597</v>
      </c>
      <c r="K4507" s="7" t="s">
        <v>88</v>
      </c>
      <c r="M4507">
        <v>0.5</v>
      </c>
      <c r="N4507">
        <v>0</v>
      </c>
      <c r="O4507">
        <v>-105</v>
      </c>
      <c r="P4507" s="7"/>
      <c r="Q4507" s="7" t="s">
        <v>58</v>
      </c>
      <c r="R4507" s="7" t="s">
        <v>84</v>
      </c>
      <c r="S4507">
        <v>210</v>
      </c>
      <c r="T4507">
        <v>-0.5</v>
      </c>
    </row>
    <row r="4508" spans="1:20" x14ac:dyDescent="0.25">
      <c r="A4508">
        <v>712</v>
      </c>
      <c r="B4508" s="7" t="s">
        <v>1088</v>
      </c>
      <c r="C4508" s="7" t="s">
        <v>575</v>
      </c>
      <c r="D4508" s="7"/>
      <c r="E4508" s="7" t="s">
        <v>33</v>
      </c>
      <c r="F4508" s="7" t="s">
        <v>2996</v>
      </c>
      <c r="G4508" s="7" t="s">
        <v>3000</v>
      </c>
      <c r="H4508" s="1">
        <v>44295</v>
      </c>
      <c r="J4508" s="7" t="s">
        <v>961</v>
      </c>
      <c r="K4508" s="7" t="s">
        <v>88</v>
      </c>
      <c r="L4508">
        <v>2</v>
      </c>
      <c r="N4508">
        <v>0</v>
      </c>
      <c r="O4508">
        <v>525</v>
      </c>
      <c r="P4508" s="7"/>
      <c r="Q4508" s="7" t="s">
        <v>58</v>
      </c>
      <c r="R4508" s="7" t="s">
        <v>84</v>
      </c>
      <c r="S4508">
        <v>210</v>
      </c>
      <c r="T4508">
        <v>2.5</v>
      </c>
    </row>
    <row r="4509" spans="1:20" x14ac:dyDescent="0.25">
      <c r="A4509">
        <v>712</v>
      </c>
      <c r="B4509" s="7" t="s">
        <v>1088</v>
      </c>
      <c r="C4509" s="7" t="s">
        <v>578</v>
      </c>
      <c r="D4509" s="7"/>
      <c r="E4509" s="7" t="s">
        <v>33</v>
      </c>
      <c r="F4509" s="7" t="s">
        <v>2996</v>
      </c>
      <c r="G4509" s="7" t="s">
        <v>3005</v>
      </c>
      <c r="H4509" s="1">
        <v>44295</v>
      </c>
      <c r="J4509" s="7" t="s">
        <v>961</v>
      </c>
      <c r="K4509" s="7" t="s">
        <v>88</v>
      </c>
      <c r="L4509">
        <v>2</v>
      </c>
      <c r="N4509">
        <v>0</v>
      </c>
      <c r="O4509">
        <v>525</v>
      </c>
      <c r="P4509" s="7"/>
      <c r="Q4509" s="7" t="s">
        <v>58</v>
      </c>
      <c r="R4509" s="7" t="s">
        <v>84</v>
      </c>
      <c r="S4509">
        <v>210</v>
      </c>
      <c r="T4509">
        <v>2.5</v>
      </c>
    </row>
    <row r="4510" spans="1:20" x14ac:dyDescent="0.25">
      <c r="A4510">
        <v>712</v>
      </c>
      <c r="B4510" s="7" t="s">
        <v>1088</v>
      </c>
      <c r="C4510" s="7" t="s">
        <v>581</v>
      </c>
      <c r="D4510" s="7"/>
      <c r="E4510" s="7" t="s">
        <v>33</v>
      </c>
      <c r="F4510" s="7" t="s">
        <v>2996</v>
      </c>
      <c r="G4510" s="7" t="s">
        <v>3006</v>
      </c>
      <c r="H4510" s="1">
        <v>44295</v>
      </c>
      <c r="J4510" s="7" t="s">
        <v>961</v>
      </c>
      <c r="K4510" s="7" t="s">
        <v>88</v>
      </c>
      <c r="L4510">
        <v>2</v>
      </c>
      <c r="N4510">
        <v>0</v>
      </c>
      <c r="O4510">
        <v>525</v>
      </c>
      <c r="P4510" s="7"/>
      <c r="Q4510" s="7" t="s">
        <v>58</v>
      </c>
      <c r="R4510" s="7" t="s">
        <v>84</v>
      </c>
      <c r="S4510">
        <v>210</v>
      </c>
      <c r="T4510">
        <v>2.5</v>
      </c>
    </row>
    <row r="4511" spans="1:20" x14ac:dyDescent="0.25">
      <c r="A4511">
        <v>712</v>
      </c>
      <c r="B4511" s="7" t="s">
        <v>1088</v>
      </c>
      <c r="C4511" s="7" t="s">
        <v>584</v>
      </c>
      <c r="D4511" s="7"/>
      <c r="E4511" s="7" t="s">
        <v>33</v>
      </c>
      <c r="F4511" s="7" t="s">
        <v>2996</v>
      </c>
      <c r="G4511" s="7" t="s">
        <v>3007</v>
      </c>
      <c r="H4511" s="1">
        <v>44295</v>
      </c>
      <c r="J4511" s="7" t="s">
        <v>961</v>
      </c>
      <c r="K4511" s="7" t="s">
        <v>88</v>
      </c>
      <c r="L4511">
        <v>2</v>
      </c>
      <c r="N4511">
        <v>0</v>
      </c>
      <c r="O4511">
        <v>525</v>
      </c>
      <c r="P4511" s="7"/>
      <c r="Q4511" s="7" t="s">
        <v>58</v>
      </c>
      <c r="R4511" s="7" t="s">
        <v>84</v>
      </c>
      <c r="S4511">
        <v>210</v>
      </c>
      <c r="T4511">
        <v>2.5</v>
      </c>
    </row>
    <row r="4512" spans="1:20" x14ac:dyDescent="0.25">
      <c r="A4512">
        <v>712</v>
      </c>
      <c r="B4512" s="7" t="s">
        <v>1088</v>
      </c>
      <c r="C4512" s="7" t="s">
        <v>588</v>
      </c>
      <c r="D4512" s="7"/>
      <c r="E4512" s="7" t="s">
        <v>33</v>
      </c>
      <c r="F4512" s="7" t="s">
        <v>2996</v>
      </c>
      <c r="G4512" s="7" t="s">
        <v>3008</v>
      </c>
      <c r="H4512" s="1">
        <v>44295</v>
      </c>
      <c r="J4512" s="7" t="s">
        <v>961</v>
      </c>
      <c r="K4512" s="7" t="s">
        <v>88</v>
      </c>
      <c r="L4512">
        <v>2</v>
      </c>
      <c r="N4512">
        <v>0</v>
      </c>
      <c r="O4512">
        <v>525</v>
      </c>
      <c r="P4512" s="7"/>
      <c r="Q4512" s="7" t="s">
        <v>58</v>
      </c>
      <c r="R4512" s="7" t="s">
        <v>84</v>
      </c>
      <c r="S4512">
        <v>210</v>
      </c>
      <c r="T4512">
        <v>2.5</v>
      </c>
    </row>
    <row r="4513" spans="1:20" x14ac:dyDescent="0.25">
      <c r="A4513">
        <v>712</v>
      </c>
      <c r="B4513" s="7" t="s">
        <v>1088</v>
      </c>
      <c r="C4513" s="7" t="s">
        <v>591</v>
      </c>
      <c r="D4513" s="7"/>
      <c r="E4513" s="7" t="s">
        <v>33</v>
      </c>
      <c r="F4513" s="7" t="s">
        <v>2996</v>
      </c>
      <c r="G4513" s="7" t="s">
        <v>3009</v>
      </c>
      <c r="H4513" s="1">
        <v>44295</v>
      </c>
      <c r="J4513" s="7" t="s">
        <v>961</v>
      </c>
      <c r="K4513" s="7" t="s">
        <v>88</v>
      </c>
      <c r="L4513">
        <v>2</v>
      </c>
      <c r="N4513">
        <v>0</v>
      </c>
      <c r="O4513">
        <v>525</v>
      </c>
      <c r="P4513" s="7"/>
      <c r="Q4513" s="7" t="s">
        <v>58</v>
      </c>
      <c r="R4513" s="7" t="s">
        <v>84</v>
      </c>
      <c r="S4513">
        <v>210</v>
      </c>
      <c r="T4513">
        <v>2.5</v>
      </c>
    </row>
    <row r="4514" spans="1:20" x14ac:dyDescent="0.25">
      <c r="A4514">
        <v>712</v>
      </c>
      <c r="B4514" s="7" t="s">
        <v>1088</v>
      </c>
      <c r="C4514" s="7" t="s">
        <v>594</v>
      </c>
      <c r="D4514" s="7"/>
      <c r="E4514" s="7" t="s">
        <v>33</v>
      </c>
      <c r="F4514" s="7" t="s">
        <v>2996</v>
      </c>
      <c r="G4514" s="7" t="s">
        <v>3010</v>
      </c>
      <c r="H4514" s="1">
        <v>44295</v>
      </c>
      <c r="J4514" s="7" t="s">
        <v>961</v>
      </c>
      <c r="K4514" s="7" t="s">
        <v>88</v>
      </c>
      <c r="L4514">
        <v>2</v>
      </c>
      <c r="N4514">
        <v>0</v>
      </c>
      <c r="O4514">
        <v>525</v>
      </c>
      <c r="P4514" s="7"/>
      <c r="Q4514" s="7" t="s">
        <v>58</v>
      </c>
      <c r="R4514" s="7" t="s">
        <v>84</v>
      </c>
      <c r="S4514">
        <v>210</v>
      </c>
      <c r="T4514">
        <v>2.5</v>
      </c>
    </row>
    <row r="4515" spans="1:20" x14ac:dyDescent="0.25">
      <c r="A4515">
        <v>712</v>
      </c>
      <c r="B4515" s="7" t="s">
        <v>1088</v>
      </c>
      <c r="C4515" s="7" t="s">
        <v>597</v>
      </c>
      <c r="D4515" s="7"/>
      <c r="E4515" s="7" t="s">
        <v>33</v>
      </c>
      <c r="F4515" s="7" t="s">
        <v>2996</v>
      </c>
      <c r="G4515" s="7" t="s">
        <v>3011</v>
      </c>
      <c r="H4515" s="1">
        <v>44295</v>
      </c>
      <c r="J4515" s="7" t="s">
        <v>961</v>
      </c>
      <c r="K4515" s="7" t="s">
        <v>88</v>
      </c>
      <c r="L4515">
        <v>0</v>
      </c>
      <c r="N4515">
        <v>0</v>
      </c>
      <c r="O4515">
        <v>105</v>
      </c>
      <c r="P4515" s="7"/>
      <c r="Q4515" s="7" t="s">
        <v>58</v>
      </c>
      <c r="R4515" s="7" t="s">
        <v>84</v>
      </c>
      <c r="S4515">
        <v>210</v>
      </c>
      <c r="T4515">
        <v>0.5</v>
      </c>
    </row>
    <row r="4516" spans="1:20" x14ac:dyDescent="0.25">
      <c r="A4516">
        <v>779</v>
      </c>
      <c r="B4516" s="7" t="s">
        <v>1095</v>
      </c>
      <c r="C4516" s="7" t="s">
        <v>955</v>
      </c>
      <c r="D4516" s="7"/>
      <c r="E4516" s="7" t="s">
        <v>33</v>
      </c>
      <c r="F4516" s="7" t="s">
        <v>2996</v>
      </c>
      <c r="G4516" s="7" t="s">
        <v>3104</v>
      </c>
      <c r="H4516" s="1">
        <v>44298</v>
      </c>
      <c r="J4516" s="7" t="s">
        <v>937</v>
      </c>
      <c r="K4516" s="7" t="s">
        <v>454</v>
      </c>
      <c r="L4516">
        <v>1</v>
      </c>
      <c r="N4516">
        <v>0</v>
      </c>
      <c r="O4516">
        <v>574</v>
      </c>
      <c r="P4516" s="7"/>
      <c r="Q4516" s="7" t="s">
        <v>58</v>
      </c>
      <c r="R4516" s="7" t="s">
        <v>84</v>
      </c>
      <c r="S4516">
        <v>574</v>
      </c>
      <c r="T4516">
        <v>1</v>
      </c>
    </row>
    <row r="4517" spans="1:20" x14ac:dyDescent="0.25">
      <c r="A4517">
        <v>779</v>
      </c>
      <c r="B4517" s="7" t="s">
        <v>1095</v>
      </c>
      <c r="C4517" s="7" t="s">
        <v>955</v>
      </c>
      <c r="D4517" s="7"/>
      <c r="E4517" s="7" t="s">
        <v>33</v>
      </c>
      <c r="F4517" s="7" t="s">
        <v>2996</v>
      </c>
      <c r="G4517" s="7" t="s">
        <v>3245</v>
      </c>
      <c r="H4517" s="1">
        <v>44301</v>
      </c>
      <c r="J4517" s="7" t="s">
        <v>937</v>
      </c>
      <c r="K4517" s="7" t="s">
        <v>454</v>
      </c>
      <c r="L4517">
        <v>2</v>
      </c>
      <c r="N4517">
        <v>0</v>
      </c>
      <c r="O4517">
        <v>1148</v>
      </c>
      <c r="P4517" s="7"/>
      <c r="Q4517" s="7" t="s">
        <v>58</v>
      </c>
      <c r="R4517" s="7" t="s">
        <v>84</v>
      </c>
      <c r="S4517">
        <v>574</v>
      </c>
      <c r="T4517">
        <v>2</v>
      </c>
    </row>
    <row r="4518" spans="1:20" x14ac:dyDescent="0.25">
      <c r="A4518">
        <v>779</v>
      </c>
      <c r="B4518" s="7" t="s">
        <v>1095</v>
      </c>
      <c r="C4518" s="7" t="s">
        <v>955</v>
      </c>
      <c r="D4518" s="7"/>
      <c r="E4518" s="7" t="s">
        <v>33</v>
      </c>
      <c r="F4518" s="7" t="s">
        <v>2996</v>
      </c>
      <c r="G4518" s="7" t="s">
        <v>3249</v>
      </c>
      <c r="H4518" s="1">
        <v>44305</v>
      </c>
      <c r="J4518" s="7" t="s">
        <v>937</v>
      </c>
      <c r="K4518" s="7" t="s">
        <v>454</v>
      </c>
      <c r="L4518">
        <v>1</v>
      </c>
      <c r="N4518">
        <v>0</v>
      </c>
      <c r="O4518">
        <v>574</v>
      </c>
      <c r="P4518" s="7"/>
      <c r="Q4518" s="7" t="s">
        <v>58</v>
      </c>
      <c r="R4518" s="7" t="s">
        <v>84</v>
      </c>
      <c r="S4518">
        <v>574</v>
      </c>
      <c r="T4518">
        <v>1</v>
      </c>
    </row>
    <row r="4519" spans="1:20" x14ac:dyDescent="0.25">
      <c r="A4519">
        <v>779</v>
      </c>
      <c r="B4519" s="7" t="s">
        <v>1095</v>
      </c>
      <c r="C4519" s="7" t="s">
        <v>955</v>
      </c>
      <c r="D4519" s="7"/>
      <c r="E4519" s="7" t="s">
        <v>33</v>
      </c>
      <c r="F4519" s="7" t="s">
        <v>2996</v>
      </c>
      <c r="G4519" s="7" t="s">
        <v>3131</v>
      </c>
      <c r="H4519" s="1">
        <v>44313</v>
      </c>
      <c r="J4519" s="7" t="s">
        <v>937</v>
      </c>
      <c r="K4519" s="7" t="s">
        <v>454</v>
      </c>
      <c r="L4519">
        <v>1</v>
      </c>
      <c r="N4519">
        <v>0</v>
      </c>
      <c r="O4519">
        <v>574</v>
      </c>
      <c r="P4519" s="7"/>
      <c r="Q4519" s="7" t="s">
        <v>58</v>
      </c>
      <c r="R4519" s="7" t="s">
        <v>84</v>
      </c>
      <c r="S4519">
        <v>574</v>
      </c>
      <c r="T4519">
        <v>1</v>
      </c>
    </row>
    <row r="4520" spans="1:20" x14ac:dyDescent="0.25">
      <c r="A4520">
        <v>779</v>
      </c>
      <c r="B4520" s="7" t="s">
        <v>1095</v>
      </c>
      <c r="C4520" s="7" t="s">
        <v>74</v>
      </c>
      <c r="D4520" s="7"/>
      <c r="E4520" s="7" t="s">
        <v>22</v>
      </c>
      <c r="F4520" s="7" t="s">
        <v>2996</v>
      </c>
      <c r="G4520" s="7" t="s">
        <v>3015</v>
      </c>
      <c r="H4520" s="1">
        <v>44309</v>
      </c>
      <c r="J4520" s="7" t="s">
        <v>1117</v>
      </c>
      <c r="K4520" s="7" t="s">
        <v>454</v>
      </c>
      <c r="M4520">
        <v>1</v>
      </c>
      <c r="N4520">
        <v>0</v>
      </c>
      <c r="O4520">
        <v>-574</v>
      </c>
      <c r="P4520" s="7"/>
      <c r="Q4520" s="7" t="s">
        <v>58</v>
      </c>
      <c r="R4520" s="7" t="s">
        <v>84</v>
      </c>
      <c r="S4520">
        <v>574</v>
      </c>
      <c r="T4520">
        <v>-1</v>
      </c>
    </row>
    <row r="4521" spans="1:20" x14ac:dyDescent="0.25">
      <c r="A4521">
        <v>779</v>
      </c>
      <c r="B4521" s="7" t="s">
        <v>1095</v>
      </c>
      <c r="C4521" s="7" t="s">
        <v>961</v>
      </c>
      <c r="D4521" s="7"/>
      <c r="E4521" s="7" t="s">
        <v>33</v>
      </c>
      <c r="F4521" s="7" t="s">
        <v>2996</v>
      </c>
      <c r="G4521" s="7" t="s">
        <v>3041</v>
      </c>
      <c r="H4521" s="1">
        <v>44291</v>
      </c>
      <c r="J4521" s="7" t="s">
        <v>937</v>
      </c>
      <c r="K4521" s="7" t="s">
        <v>454</v>
      </c>
      <c r="L4521">
        <v>1</v>
      </c>
      <c r="N4521">
        <v>0</v>
      </c>
      <c r="O4521">
        <v>574</v>
      </c>
      <c r="P4521" s="7"/>
      <c r="Q4521" s="7" t="s">
        <v>58</v>
      </c>
      <c r="R4521" s="7" t="s">
        <v>84</v>
      </c>
      <c r="S4521">
        <v>574</v>
      </c>
      <c r="T4521">
        <v>1</v>
      </c>
    </row>
    <row r="4522" spans="1:20" x14ac:dyDescent="0.25">
      <c r="A4522">
        <v>779</v>
      </c>
      <c r="B4522" s="7" t="s">
        <v>1095</v>
      </c>
      <c r="C4522" s="7" t="s">
        <v>961</v>
      </c>
      <c r="D4522" s="7"/>
      <c r="E4522" s="7" t="s">
        <v>33</v>
      </c>
      <c r="F4522" s="7" t="s">
        <v>2996</v>
      </c>
      <c r="G4522" s="7" t="s">
        <v>3271</v>
      </c>
      <c r="H4522" s="1">
        <v>44294</v>
      </c>
      <c r="J4522" s="7" t="s">
        <v>937</v>
      </c>
      <c r="K4522" s="7" t="s">
        <v>454</v>
      </c>
      <c r="L4522">
        <v>3</v>
      </c>
      <c r="N4522">
        <v>0</v>
      </c>
      <c r="O4522">
        <v>1722</v>
      </c>
      <c r="P4522" s="7"/>
      <c r="Q4522" s="7" t="s">
        <v>58</v>
      </c>
      <c r="R4522" s="7" t="s">
        <v>84</v>
      </c>
      <c r="S4522">
        <v>574</v>
      </c>
      <c r="T4522">
        <v>3</v>
      </c>
    </row>
    <row r="4523" spans="1:20" x14ac:dyDescent="0.25">
      <c r="A4523">
        <v>779</v>
      </c>
      <c r="B4523" s="7" t="s">
        <v>1095</v>
      </c>
      <c r="C4523" s="7" t="s">
        <v>961</v>
      </c>
      <c r="D4523" s="7"/>
      <c r="E4523" s="7" t="s">
        <v>22</v>
      </c>
      <c r="F4523" s="7" t="s">
        <v>2996</v>
      </c>
      <c r="G4523" s="7" t="s">
        <v>3155</v>
      </c>
      <c r="H4523" s="1">
        <v>44295</v>
      </c>
      <c r="J4523" s="7" t="s">
        <v>527</v>
      </c>
      <c r="K4523" s="7" t="s">
        <v>454</v>
      </c>
      <c r="M4523">
        <v>0.2</v>
      </c>
      <c r="N4523">
        <v>0</v>
      </c>
      <c r="O4523">
        <v>-114.8</v>
      </c>
      <c r="P4523" s="7"/>
      <c r="Q4523" s="7" t="s">
        <v>58</v>
      </c>
      <c r="R4523" s="7" t="s">
        <v>84</v>
      </c>
      <c r="S4523">
        <v>574</v>
      </c>
      <c r="T4523">
        <v>-0.2</v>
      </c>
    </row>
    <row r="4524" spans="1:20" x14ac:dyDescent="0.25">
      <c r="A4524">
        <v>779</v>
      </c>
      <c r="B4524" s="7" t="s">
        <v>1095</v>
      </c>
      <c r="C4524" s="7" t="s">
        <v>961</v>
      </c>
      <c r="D4524" s="7"/>
      <c r="E4524" s="7" t="s">
        <v>22</v>
      </c>
      <c r="F4524" s="7" t="s">
        <v>2996</v>
      </c>
      <c r="G4524" s="7" t="s">
        <v>3156</v>
      </c>
      <c r="H4524" s="1">
        <v>44295</v>
      </c>
      <c r="J4524" s="7" t="s">
        <v>530</v>
      </c>
      <c r="K4524" s="7" t="s">
        <v>454</v>
      </c>
      <c r="M4524">
        <v>0.2</v>
      </c>
      <c r="N4524">
        <v>0</v>
      </c>
      <c r="O4524">
        <v>-114.8</v>
      </c>
      <c r="P4524" s="7"/>
      <c r="Q4524" s="7" t="s">
        <v>58</v>
      </c>
      <c r="R4524" s="7" t="s">
        <v>84</v>
      </c>
      <c r="S4524">
        <v>574</v>
      </c>
      <c r="T4524">
        <v>-0.2</v>
      </c>
    </row>
    <row r="4525" spans="1:20" x14ac:dyDescent="0.25">
      <c r="A4525">
        <v>779</v>
      </c>
      <c r="B4525" s="7" t="s">
        <v>1095</v>
      </c>
      <c r="C4525" s="7" t="s">
        <v>961</v>
      </c>
      <c r="D4525" s="7"/>
      <c r="E4525" s="7" t="s">
        <v>22</v>
      </c>
      <c r="F4525" s="7" t="s">
        <v>2996</v>
      </c>
      <c r="G4525" s="7" t="s">
        <v>3157</v>
      </c>
      <c r="H4525" s="1">
        <v>44295</v>
      </c>
      <c r="J4525" s="7" t="s">
        <v>533</v>
      </c>
      <c r="K4525" s="7" t="s">
        <v>454</v>
      </c>
      <c r="M4525">
        <v>0.2</v>
      </c>
      <c r="N4525">
        <v>0</v>
      </c>
      <c r="O4525">
        <v>-114.8</v>
      </c>
      <c r="P4525" s="7"/>
      <c r="Q4525" s="7" t="s">
        <v>58</v>
      </c>
      <c r="R4525" s="7" t="s">
        <v>84</v>
      </c>
      <c r="S4525">
        <v>574</v>
      </c>
      <c r="T4525">
        <v>-0.2</v>
      </c>
    </row>
    <row r="4526" spans="1:20" x14ac:dyDescent="0.25">
      <c r="A4526">
        <v>779</v>
      </c>
      <c r="B4526" s="7" t="s">
        <v>1095</v>
      </c>
      <c r="C4526" s="7" t="s">
        <v>961</v>
      </c>
      <c r="D4526" s="7"/>
      <c r="E4526" s="7" t="s">
        <v>22</v>
      </c>
      <c r="F4526" s="7" t="s">
        <v>2996</v>
      </c>
      <c r="G4526" s="7" t="s">
        <v>3158</v>
      </c>
      <c r="H4526" s="1">
        <v>44295</v>
      </c>
      <c r="J4526" s="7" t="s">
        <v>536</v>
      </c>
      <c r="K4526" s="7" t="s">
        <v>454</v>
      </c>
      <c r="M4526">
        <v>0.2</v>
      </c>
      <c r="N4526">
        <v>0</v>
      </c>
      <c r="O4526">
        <v>-114.8</v>
      </c>
      <c r="P4526" s="7"/>
      <c r="Q4526" s="7" t="s">
        <v>58</v>
      </c>
      <c r="R4526" s="7" t="s">
        <v>84</v>
      </c>
      <c r="S4526">
        <v>574</v>
      </c>
      <c r="T4526">
        <v>-0.2</v>
      </c>
    </row>
    <row r="4527" spans="1:20" x14ac:dyDescent="0.25">
      <c r="A4527">
        <v>779</v>
      </c>
      <c r="B4527" s="7" t="s">
        <v>1095</v>
      </c>
      <c r="C4527" s="7" t="s">
        <v>961</v>
      </c>
      <c r="D4527" s="7"/>
      <c r="E4527" s="7" t="s">
        <v>22</v>
      </c>
      <c r="F4527" s="7" t="s">
        <v>2996</v>
      </c>
      <c r="G4527" s="7" t="s">
        <v>3159</v>
      </c>
      <c r="H4527" s="1">
        <v>44295</v>
      </c>
      <c r="J4527" s="7" t="s">
        <v>539</v>
      </c>
      <c r="K4527" s="7" t="s">
        <v>454</v>
      </c>
      <c r="M4527">
        <v>0.2</v>
      </c>
      <c r="N4527">
        <v>0</v>
      </c>
      <c r="O4527">
        <v>-114.8</v>
      </c>
      <c r="P4527" s="7"/>
      <c r="Q4527" s="7" t="s">
        <v>58</v>
      </c>
      <c r="R4527" s="7" t="s">
        <v>84</v>
      </c>
      <c r="S4527">
        <v>574</v>
      </c>
      <c r="T4527">
        <v>-0.2</v>
      </c>
    </row>
    <row r="4528" spans="1:20" x14ac:dyDescent="0.25">
      <c r="A4528">
        <v>779</v>
      </c>
      <c r="B4528" s="7" t="s">
        <v>1095</v>
      </c>
      <c r="C4528" s="7" t="s">
        <v>961</v>
      </c>
      <c r="D4528" s="7"/>
      <c r="E4528" s="7" t="s">
        <v>22</v>
      </c>
      <c r="F4528" s="7" t="s">
        <v>2996</v>
      </c>
      <c r="G4528" s="7" t="s">
        <v>3160</v>
      </c>
      <c r="H4528" s="1">
        <v>44295</v>
      </c>
      <c r="J4528" s="7" t="s">
        <v>542</v>
      </c>
      <c r="K4528" s="7" t="s">
        <v>454</v>
      </c>
      <c r="M4528">
        <v>0.2</v>
      </c>
      <c r="N4528">
        <v>0</v>
      </c>
      <c r="O4528">
        <v>-114.8</v>
      </c>
      <c r="P4528" s="7"/>
      <c r="Q4528" s="7" t="s">
        <v>58</v>
      </c>
      <c r="R4528" s="7" t="s">
        <v>84</v>
      </c>
      <c r="S4528">
        <v>574</v>
      </c>
      <c r="T4528">
        <v>-0.2</v>
      </c>
    </row>
    <row r="4529" spans="1:20" x14ac:dyDescent="0.25">
      <c r="A4529">
        <v>779</v>
      </c>
      <c r="B4529" s="7" t="s">
        <v>1095</v>
      </c>
      <c r="C4529" s="7" t="s">
        <v>961</v>
      </c>
      <c r="D4529" s="7"/>
      <c r="E4529" s="7" t="s">
        <v>22</v>
      </c>
      <c r="F4529" s="7" t="s">
        <v>2996</v>
      </c>
      <c r="G4529" s="7" t="s">
        <v>3161</v>
      </c>
      <c r="H4529" s="1">
        <v>44295</v>
      </c>
      <c r="J4529" s="7" t="s">
        <v>545</v>
      </c>
      <c r="K4529" s="7" t="s">
        <v>454</v>
      </c>
      <c r="M4529">
        <v>0.2</v>
      </c>
      <c r="N4529">
        <v>0</v>
      </c>
      <c r="O4529">
        <v>-114.8</v>
      </c>
      <c r="P4529" s="7"/>
      <c r="Q4529" s="7" t="s">
        <v>58</v>
      </c>
      <c r="R4529" s="7" t="s">
        <v>84</v>
      </c>
      <c r="S4529">
        <v>574</v>
      </c>
      <c r="T4529">
        <v>-0.2</v>
      </c>
    </row>
    <row r="4530" spans="1:20" x14ac:dyDescent="0.25">
      <c r="A4530">
        <v>779</v>
      </c>
      <c r="B4530" s="7" t="s">
        <v>1095</v>
      </c>
      <c r="C4530" s="7" t="s">
        <v>961</v>
      </c>
      <c r="D4530" s="7"/>
      <c r="E4530" s="7" t="s">
        <v>22</v>
      </c>
      <c r="F4530" s="7" t="s">
        <v>2996</v>
      </c>
      <c r="G4530" s="7" t="s">
        <v>3162</v>
      </c>
      <c r="H4530" s="1">
        <v>44295</v>
      </c>
      <c r="J4530" s="7" t="s">
        <v>548</v>
      </c>
      <c r="K4530" s="7" t="s">
        <v>454</v>
      </c>
      <c r="M4530">
        <v>0.2</v>
      </c>
      <c r="N4530">
        <v>0</v>
      </c>
      <c r="O4530">
        <v>-114.8</v>
      </c>
      <c r="P4530" s="7"/>
      <c r="Q4530" s="7" t="s">
        <v>58</v>
      </c>
      <c r="R4530" s="7" t="s">
        <v>84</v>
      </c>
      <c r="S4530">
        <v>574</v>
      </c>
      <c r="T4530">
        <v>-0.2</v>
      </c>
    </row>
    <row r="4531" spans="1:20" x14ac:dyDescent="0.25">
      <c r="A4531">
        <v>779</v>
      </c>
      <c r="B4531" s="7" t="s">
        <v>1095</v>
      </c>
      <c r="C4531" s="7" t="s">
        <v>961</v>
      </c>
      <c r="D4531" s="7"/>
      <c r="E4531" s="7" t="s">
        <v>22</v>
      </c>
      <c r="F4531" s="7" t="s">
        <v>2996</v>
      </c>
      <c r="G4531" s="7" t="s">
        <v>3163</v>
      </c>
      <c r="H4531" s="1">
        <v>44295</v>
      </c>
      <c r="J4531" s="7" t="s">
        <v>551</v>
      </c>
      <c r="K4531" s="7" t="s">
        <v>454</v>
      </c>
      <c r="M4531">
        <v>0.2</v>
      </c>
      <c r="N4531">
        <v>0</v>
      </c>
      <c r="O4531">
        <v>-114.8</v>
      </c>
      <c r="P4531" s="7"/>
      <c r="Q4531" s="7" t="s">
        <v>58</v>
      </c>
      <c r="R4531" s="7" t="s">
        <v>84</v>
      </c>
      <c r="S4531">
        <v>574</v>
      </c>
      <c r="T4531">
        <v>-0.2</v>
      </c>
    </row>
    <row r="4532" spans="1:20" x14ac:dyDescent="0.25">
      <c r="A4532">
        <v>779</v>
      </c>
      <c r="B4532" s="7" t="s">
        <v>1095</v>
      </c>
      <c r="C4532" s="7" t="s">
        <v>961</v>
      </c>
      <c r="D4532" s="7"/>
      <c r="E4532" s="7" t="s">
        <v>22</v>
      </c>
      <c r="F4532" s="7" t="s">
        <v>2996</v>
      </c>
      <c r="G4532" s="7" t="s">
        <v>3164</v>
      </c>
      <c r="H4532" s="1">
        <v>44295</v>
      </c>
      <c r="J4532" s="7" t="s">
        <v>45</v>
      </c>
      <c r="K4532" s="7" t="s">
        <v>454</v>
      </c>
      <c r="M4532">
        <v>0.2</v>
      </c>
      <c r="N4532">
        <v>0</v>
      </c>
      <c r="O4532">
        <v>-114.8</v>
      </c>
      <c r="P4532" s="7"/>
      <c r="Q4532" s="7" t="s">
        <v>58</v>
      </c>
      <c r="R4532" s="7" t="s">
        <v>84</v>
      </c>
      <c r="S4532">
        <v>574</v>
      </c>
      <c r="T4532">
        <v>-0.2</v>
      </c>
    </row>
    <row r="4533" spans="1:20" x14ac:dyDescent="0.25">
      <c r="A4533">
        <v>779</v>
      </c>
      <c r="B4533" s="7" t="s">
        <v>1095</v>
      </c>
      <c r="C4533" s="7" t="s">
        <v>961</v>
      </c>
      <c r="D4533" s="7"/>
      <c r="E4533" s="7" t="s">
        <v>22</v>
      </c>
      <c r="F4533" s="7" t="s">
        <v>2996</v>
      </c>
      <c r="G4533" s="7" t="s">
        <v>3165</v>
      </c>
      <c r="H4533" s="1">
        <v>44295</v>
      </c>
      <c r="J4533" s="7" t="s">
        <v>49</v>
      </c>
      <c r="K4533" s="7" t="s">
        <v>454</v>
      </c>
      <c r="M4533">
        <v>0.2</v>
      </c>
      <c r="N4533">
        <v>0</v>
      </c>
      <c r="O4533">
        <v>-114.8</v>
      </c>
      <c r="P4533" s="7"/>
      <c r="Q4533" s="7" t="s">
        <v>58</v>
      </c>
      <c r="R4533" s="7" t="s">
        <v>84</v>
      </c>
      <c r="S4533">
        <v>574</v>
      </c>
      <c r="T4533">
        <v>-0.2</v>
      </c>
    </row>
    <row r="4534" spans="1:20" x14ac:dyDescent="0.25">
      <c r="A4534">
        <v>779</v>
      </c>
      <c r="B4534" s="7" t="s">
        <v>1095</v>
      </c>
      <c r="C4534" s="7" t="s">
        <v>961</v>
      </c>
      <c r="D4534" s="7"/>
      <c r="E4534" s="7" t="s">
        <v>22</v>
      </c>
      <c r="F4534" s="7" t="s">
        <v>2996</v>
      </c>
      <c r="G4534" s="7" t="s">
        <v>3166</v>
      </c>
      <c r="H4534" s="1">
        <v>44295</v>
      </c>
      <c r="J4534" s="7" t="s">
        <v>558</v>
      </c>
      <c r="K4534" s="7" t="s">
        <v>454</v>
      </c>
      <c r="M4534">
        <v>0.2</v>
      </c>
      <c r="N4534">
        <v>0</v>
      </c>
      <c r="O4534">
        <v>-114.8</v>
      </c>
      <c r="P4534" s="7"/>
      <c r="Q4534" s="7" t="s">
        <v>58</v>
      </c>
      <c r="R4534" s="7" t="s">
        <v>84</v>
      </c>
      <c r="S4534">
        <v>574</v>
      </c>
      <c r="T4534">
        <v>-0.2</v>
      </c>
    </row>
    <row r="4535" spans="1:20" x14ac:dyDescent="0.25">
      <c r="A4535">
        <v>779</v>
      </c>
      <c r="B4535" s="7" t="s">
        <v>1095</v>
      </c>
      <c r="C4535" s="7" t="s">
        <v>961</v>
      </c>
      <c r="D4535" s="7"/>
      <c r="E4535" s="7" t="s">
        <v>22</v>
      </c>
      <c r="F4535" s="7" t="s">
        <v>2996</v>
      </c>
      <c r="G4535" s="7" t="s">
        <v>3167</v>
      </c>
      <c r="H4535" s="1">
        <v>44295</v>
      </c>
      <c r="J4535" s="7" t="s">
        <v>561</v>
      </c>
      <c r="K4535" s="7" t="s">
        <v>454</v>
      </c>
      <c r="M4535">
        <v>0.2</v>
      </c>
      <c r="N4535">
        <v>0</v>
      </c>
      <c r="O4535">
        <v>-114.8</v>
      </c>
      <c r="P4535" s="7"/>
      <c r="Q4535" s="7" t="s">
        <v>58</v>
      </c>
      <c r="R4535" s="7" t="s">
        <v>84</v>
      </c>
      <c r="S4535">
        <v>574</v>
      </c>
      <c r="T4535">
        <v>-0.2</v>
      </c>
    </row>
    <row r="4536" spans="1:20" x14ac:dyDescent="0.25">
      <c r="A4536">
        <v>779</v>
      </c>
      <c r="B4536" s="7" t="s">
        <v>1095</v>
      </c>
      <c r="C4536" s="7" t="s">
        <v>961</v>
      </c>
      <c r="D4536" s="7"/>
      <c r="E4536" s="7" t="s">
        <v>22</v>
      </c>
      <c r="F4536" s="7" t="s">
        <v>2996</v>
      </c>
      <c r="G4536" s="7" t="s">
        <v>3168</v>
      </c>
      <c r="H4536" s="1">
        <v>44295</v>
      </c>
      <c r="J4536" s="7" t="s">
        <v>564</v>
      </c>
      <c r="K4536" s="7" t="s">
        <v>454</v>
      </c>
      <c r="M4536">
        <v>0.2</v>
      </c>
      <c r="N4536">
        <v>0</v>
      </c>
      <c r="O4536">
        <v>-114.8</v>
      </c>
      <c r="P4536" s="7"/>
      <c r="Q4536" s="7" t="s">
        <v>58</v>
      </c>
      <c r="R4536" s="7" t="s">
        <v>84</v>
      </c>
      <c r="S4536">
        <v>574</v>
      </c>
      <c r="T4536">
        <v>-0.2</v>
      </c>
    </row>
    <row r="4537" spans="1:20" x14ac:dyDescent="0.25">
      <c r="A4537">
        <v>779</v>
      </c>
      <c r="B4537" s="7" t="s">
        <v>1095</v>
      </c>
      <c r="C4537" s="7" t="s">
        <v>961</v>
      </c>
      <c r="D4537" s="7"/>
      <c r="E4537" s="7" t="s">
        <v>22</v>
      </c>
      <c r="F4537" s="7" t="s">
        <v>2996</v>
      </c>
      <c r="G4537" s="7" t="s">
        <v>3169</v>
      </c>
      <c r="H4537" s="1">
        <v>44295</v>
      </c>
      <c r="J4537" s="7" t="s">
        <v>567</v>
      </c>
      <c r="K4537" s="7" t="s">
        <v>454</v>
      </c>
      <c r="M4537">
        <v>0.2</v>
      </c>
      <c r="N4537">
        <v>0</v>
      </c>
      <c r="O4537">
        <v>-114.8</v>
      </c>
      <c r="P4537" s="7"/>
      <c r="Q4537" s="7" t="s">
        <v>58</v>
      </c>
      <c r="R4537" s="7" t="s">
        <v>84</v>
      </c>
      <c r="S4537">
        <v>574</v>
      </c>
      <c r="T4537">
        <v>-0.2</v>
      </c>
    </row>
    <row r="4538" spans="1:20" x14ac:dyDescent="0.25">
      <c r="A4538">
        <v>779</v>
      </c>
      <c r="B4538" s="7" t="s">
        <v>1095</v>
      </c>
      <c r="C4538" s="7" t="s">
        <v>961</v>
      </c>
      <c r="D4538" s="7"/>
      <c r="E4538" s="7" t="s">
        <v>33</v>
      </c>
      <c r="F4538" s="7" t="s">
        <v>2996</v>
      </c>
      <c r="G4538" s="7" t="s">
        <v>3105</v>
      </c>
      <c r="H4538" s="1">
        <v>44298</v>
      </c>
      <c r="J4538" s="7" t="s">
        <v>937</v>
      </c>
      <c r="K4538" s="7" t="s">
        <v>454</v>
      </c>
      <c r="L4538">
        <v>1</v>
      </c>
      <c r="N4538">
        <v>0</v>
      </c>
      <c r="O4538">
        <v>574</v>
      </c>
      <c r="P4538" s="7"/>
      <c r="Q4538" s="7" t="s">
        <v>58</v>
      </c>
      <c r="R4538" s="7" t="s">
        <v>84</v>
      </c>
      <c r="S4538">
        <v>574</v>
      </c>
      <c r="T4538">
        <v>1</v>
      </c>
    </row>
    <row r="4539" spans="1:20" x14ac:dyDescent="0.25">
      <c r="A4539">
        <v>779</v>
      </c>
      <c r="B4539" s="7" t="s">
        <v>1095</v>
      </c>
      <c r="C4539" s="7" t="s">
        <v>961</v>
      </c>
      <c r="D4539" s="7"/>
      <c r="E4539" s="7" t="s">
        <v>22</v>
      </c>
      <c r="F4539" s="7" t="s">
        <v>2996</v>
      </c>
      <c r="G4539" s="7" t="s">
        <v>3170</v>
      </c>
      <c r="H4539" s="1">
        <v>44299</v>
      </c>
      <c r="J4539" s="7" t="s">
        <v>527</v>
      </c>
      <c r="K4539" s="7" t="s">
        <v>454</v>
      </c>
      <c r="M4539">
        <v>6.3E-2</v>
      </c>
      <c r="N4539">
        <v>0</v>
      </c>
      <c r="O4539">
        <v>-35.875</v>
      </c>
      <c r="P4539" s="7"/>
      <c r="Q4539" s="7" t="s">
        <v>58</v>
      </c>
      <c r="R4539" s="7" t="s">
        <v>84</v>
      </c>
      <c r="S4539">
        <v>574</v>
      </c>
      <c r="T4539">
        <v>-6.3E-2</v>
      </c>
    </row>
    <row r="4540" spans="1:20" x14ac:dyDescent="0.25">
      <c r="A4540">
        <v>779</v>
      </c>
      <c r="B4540" s="7" t="s">
        <v>1095</v>
      </c>
      <c r="C4540" s="7" t="s">
        <v>961</v>
      </c>
      <c r="D4540" s="7"/>
      <c r="E4540" s="7" t="s">
        <v>22</v>
      </c>
      <c r="F4540" s="7" t="s">
        <v>2996</v>
      </c>
      <c r="G4540" s="7" t="s">
        <v>3171</v>
      </c>
      <c r="H4540" s="1">
        <v>44299</v>
      </c>
      <c r="J4540" s="7" t="s">
        <v>530</v>
      </c>
      <c r="K4540" s="7" t="s">
        <v>454</v>
      </c>
      <c r="M4540">
        <v>6.3E-2</v>
      </c>
      <c r="N4540">
        <v>0</v>
      </c>
      <c r="O4540">
        <v>-35.875</v>
      </c>
      <c r="P4540" s="7"/>
      <c r="Q4540" s="7" t="s">
        <v>58</v>
      </c>
      <c r="R4540" s="7" t="s">
        <v>84</v>
      </c>
      <c r="S4540">
        <v>574</v>
      </c>
      <c r="T4540">
        <v>-6.3E-2</v>
      </c>
    </row>
    <row r="4541" spans="1:20" x14ac:dyDescent="0.25">
      <c r="A4541">
        <v>779</v>
      </c>
      <c r="B4541" s="7" t="s">
        <v>1095</v>
      </c>
      <c r="C4541" s="7" t="s">
        <v>961</v>
      </c>
      <c r="D4541" s="7"/>
      <c r="E4541" s="7" t="s">
        <v>22</v>
      </c>
      <c r="F4541" s="7" t="s">
        <v>2996</v>
      </c>
      <c r="G4541" s="7" t="s">
        <v>3252</v>
      </c>
      <c r="H4541" s="1">
        <v>44299</v>
      </c>
      <c r="J4541" s="7" t="s">
        <v>533</v>
      </c>
      <c r="K4541" s="7" t="s">
        <v>454</v>
      </c>
      <c r="M4541">
        <v>6.3E-2</v>
      </c>
      <c r="N4541">
        <v>0</v>
      </c>
      <c r="O4541">
        <v>-35.875</v>
      </c>
      <c r="P4541" s="7"/>
      <c r="Q4541" s="7" t="s">
        <v>58</v>
      </c>
      <c r="R4541" s="7" t="s">
        <v>84</v>
      </c>
      <c r="S4541">
        <v>574</v>
      </c>
      <c r="T4541">
        <v>-6.3E-2</v>
      </c>
    </row>
    <row r="4542" spans="1:20" x14ac:dyDescent="0.25">
      <c r="A4542">
        <v>779</v>
      </c>
      <c r="B4542" s="7" t="s">
        <v>1095</v>
      </c>
      <c r="C4542" s="7" t="s">
        <v>961</v>
      </c>
      <c r="D4542" s="7"/>
      <c r="E4542" s="7" t="s">
        <v>22</v>
      </c>
      <c r="F4542" s="7" t="s">
        <v>2996</v>
      </c>
      <c r="G4542" s="7" t="s">
        <v>3172</v>
      </c>
      <c r="H4542" s="1">
        <v>44299</v>
      </c>
      <c r="J4542" s="7" t="s">
        <v>536</v>
      </c>
      <c r="K4542" s="7" t="s">
        <v>454</v>
      </c>
      <c r="M4542">
        <v>6.3E-2</v>
      </c>
      <c r="N4542">
        <v>0</v>
      </c>
      <c r="O4542">
        <v>-35.875</v>
      </c>
      <c r="P4542" s="7"/>
      <c r="Q4542" s="7" t="s">
        <v>58</v>
      </c>
      <c r="R4542" s="7" t="s">
        <v>84</v>
      </c>
      <c r="S4542">
        <v>574</v>
      </c>
      <c r="T4542">
        <v>-6.3E-2</v>
      </c>
    </row>
    <row r="4543" spans="1:20" x14ac:dyDescent="0.25">
      <c r="A4543">
        <v>779</v>
      </c>
      <c r="B4543" s="7" t="s">
        <v>1095</v>
      </c>
      <c r="C4543" s="7" t="s">
        <v>961</v>
      </c>
      <c r="D4543" s="7"/>
      <c r="E4543" s="7" t="s">
        <v>22</v>
      </c>
      <c r="F4543" s="7" t="s">
        <v>2996</v>
      </c>
      <c r="G4543" s="7" t="s">
        <v>3173</v>
      </c>
      <c r="H4543" s="1">
        <v>44299</v>
      </c>
      <c r="J4543" s="7" t="s">
        <v>539</v>
      </c>
      <c r="K4543" s="7" t="s">
        <v>454</v>
      </c>
      <c r="M4543">
        <v>6.3E-2</v>
      </c>
      <c r="N4543">
        <v>0</v>
      </c>
      <c r="O4543">
        <v>-35.875</v>
      </c>
      <c r="P4543" s="7"/>
      <c r="Q4543" s="7" t="s">
        <v>58</v>
      </c>
      <c r="R4543" s="7" t="s">
        <v>84</v>
      </c>
      <c r="S4543">
        <v>574</v>
      </c>
      <c r="T4543">
        <v>-6.3E-2</v>
      </c>
    </row>
    <row r="4544" spans="1:20" x14ac:dyDescent="0.25">
      <c r="A4544">
        <v>779</v>
      </c>
      <c r="B4544" s="7" t="s">
        <v>1095</v>
      </c>
      <c r="C4544" s="7" t="s">
        <v>961</v>
      </c>
      <c r="D4544" s="7"/>
      <c r="E4544" s="7" t="s">
        <v>22</v>
      </c>
      <c r="F4544" s="7" t="s">
        <v>2996</v>
      </c>
      <c r="G4544" s="7" t="s">
        <v>3174</v>
      </c>
      <c r="H4544" s="1">
        <v>44299</v>
      </c>
      <c r="J4544" s="7" t="s">
        <v>542</v>
      </c>
      <c r="K4544" s="7" t="s">
        <v>454</v>
      </c>
      <c r="M4544">
        <v>6.3E-2</v>
      </c>
      <c r="N4544">
        <v>0</v>
      </c>
      <c r="O4544">
        <v>-35.875</v>
      </c>
      <c r="P4544" s="7"/>
      <c r="Q4544" s="7" t="s">
        <v>58</v>
      </c>
      <c r="R4544" s="7" t="s">
        <v>84</v>
      </c>
      <c r="S4544">
        <v>574</v>
      </c>
      <c r="T4544">
        <v>-6.3E-2</v>
      </c>
    </row>
    <row r="4545" spans="1:20" x14ac:dyDescent="0.25">
      <c r="A4545">
        <v>779</v>
      </c>
      <c r="B4545" s="7" t="s">
        <v>1095</v>
      </c>
      <c r="C4545" s="7" t="s">
        <v>961</v>
      </c>
      <c r="D4545" s="7"/>
      <c r="E4545" s="7" t="s">
        <v>22</v>
      </c>
      <c r="F4545" s="7" t="s">
        <v>2996</v>
      </c>
      <c r="G4545" s="7" t="s">
        <v>3175</v>
      </c>
      <c r="H4545" s="1">
        <v>44299</v>
      </c>
      <c r="J4545" s="7" t="s">
        <v>545</v>
      </c>
      <c r="K4545" s="7" t="s">
        <v>454</v>
      </c>
      <c r="M4545">
        <v>6.3E-2</v>
      </c>
      <c r="N4545">
        <v>0</v>
      </c>
      <c r="O4545">
        <v>-35.875</v>
      </c>
      <c r="P4545" s="7"/>
      <c r="Q4545" s="7" t="s">
        <v>58</v>
      </c>
      <c r="R4545" s="7" t="s">
        <v>84</v>
      </c>
      <c r="S4545">
        <v>574</v>
      </c>
      <c r="T4545">
        <v>-6.3E-2</v>
      </c>
    </row>
    <row r="4546" spans="1:20" x14ac:dyDescent="0.25">
      <c r="A4546">
        <v>779</v>
      </c>
      <c r="B4546" s="7" t="s">
        <v>1095</v>
      </c>
      <c r="C4546" s="7" t="s">
        <v>961</v>
      </c>
      <c r="D4546" s="7"/>
      <c r="E4546" s="7" t="s">
        <v>22</v>
      </c>
      <c r="F4546" s="7" t="s">
        <v>2996</v>
      </c>
      <c r="G4546" s="7" t="s">
        <v>3176</v>
      </c>
      <c r="H4546" s="1">
        <v>44299</v>
      </c>
      <c r="J4546" s="7" t="s">
        <v>548</v>
      </c>
      <c r="K4546" s="7" t="s">
        <v>454</v>
      </c>
      <c r="M4546">
        <v>6.3E-2</v>
      </c>
      <c r="N4546">
        <v>0</v>
      </c>
      <c r="O4546">
        <v>-35.875</v>
      </c>
      <c r="P4546" s="7"/>
      <c r="Q4546" s="7" t="s">
        <v>58</v>
      </c>
      <c r="R4546" s="7" t="s">
        <v>84</v>
      </c>
      <c r="S4546">
        <v>574</v>
      </c>
      <c r="T4546">
        <v>-6.3E-2</v>
      </c>
    </row>
    <row r="4547" spans="1:20" x14ac:dyDescent="0.25">
      <c r="A4547">
        <v>779</v>
      </c>
      <c r="B4547" s="7" t="s">
        <v>1095</v>
      </c>
      <c r="C4547" s="7" t="s">
        <v>961</v>
      </c>
      <c r="D4547" s="7"/>
      <c r="E4547" s="7" t="s">
        <v>22</v>
      </c>
      <c r="F4547" s="7" t="s">
        <v>2996</v>
      </c>
      <c r="G4547" s="7" t="s">
        <v>3177</v>
      </c>
      <c r="H4547" s="1">
        <v>44299</v>
      </c>
      <c r="J4547" s="7" t="s">
        <v>551</v>
      </c>
      <c r="K4547" s="7" t="s">
        <v>454</v>
      </c>
      <c r="M4547">
        <v>6.3E-2</v>
      </c>
      <c r="N4547">
        <v>0</v>
      </c>
      <c r="O4547">
        <v>-35.875</v>
      </c>
      <c r="P4547" s="7"/>
      <c r="Q4547" s="7" t="s">
        <v>58</v>
      </c>
      <c r="R4547" s="7" t="s">
        <v>84</v>
      </c>
      <c r="S4547">
        <v>574</v>
      </c>
      <c r="T4547">
        <v>-6.3E-2</v>
      </c>
    </row>
    <row r="4548" spans="1:20" x14ac:dyDescent="0.25">
      <c r="A4548">
        <v>779</v>
      </c>
      <c r="B4548" s="7" t="s">
        <v>1095</v>
      </c>
      <c r="C4548" s="7" t="s">
        <v>961</v>
      </c>
      <c r="D4548" s="7"/>
      <c r="E4548" s="7" t="s">
        <v>22</v>
      </c>
      <c r="F4548" s="7" t="s">
        <v>2996</v>
      </c>
      <c r="G4548" s="7" t="s">
        <v>3178</v>
      </c>
      <c r="H4548" s="1">
        <v>44299</v>
      </c>
      <c r="J4548" s="7" t="s">
        <v>45</v>
      </c>
      <c r="K4548" s="7" t="s">
        <v>454</v>
      </c>
      <c r="M4548">
        <v>6.3E-2</v>
      </c>
      <c r="N4548">
        <v>0</v>
      </c>
      <c r="O4548">
        <v>-35.875</v>
      </c>
      <c r="P4548" s="7"/>
      <c r="Q4548" s="7" t="s">
        <v>58</v>
      </c>
      <c r="R4548" s="7" t="s">
        <v>84</v>
      </c>
      <c r="S4548">
        <v>574</v>
      </c>
      <c r="T4548">
        <v>-6.3E-2</v>
      </c>
    </row>
    <row r="4549" spans="1:20" x14ac:dyDescent="0.25">
      <c r="A4549">
        <v>779</v>
      </c>
      <c r="B4549" s="7" t="s">
        <v>1095</v>
      </c>
      <c r="C4549" s="7" t="s">
        <v>961</v>
      </c>
      <c r="D4549" s="7"/>
      <c r="E4549" s="7" t="s">
        <v>22</v>
      </c>
      <c r="F4549" s="7" t="s">
        <v>2996</v>
      </c>
      <c r="G4549" s="7" t="s">
        <v>3179</v>
      </c>
      <c r="H4549" s="1">
        <v>44299</v>
      </c>
      <c r="J4549" s="7" t="s">
        <v>49</v>
      </c>
      <c r="K4549" s="7" t="s">
        <v>454</v>
      </c>
      <c r="M4549">
        <v>6.3E-2</v>
      </c>
      <c r="N4549">
        <v>0</v>
      </c>
      <c r="O4549">
        <v>-35.875</v>
      </c>
      <c r="P4549" s="7"/>
      <c r="Q4549" s="7" t="s">
        <v>58</v>
      </c>
      <c r="R4549" s="7" t="s">
        <v>84</v>
      </c>
      <c r="S4549">
        <v>574</v>
      </c>
      <c r="T4549">
        <v>-6.3E-2</v>
      </c>
    </row>
    <row r="4550" spans="1:20" x14ac:dyDescent="0.25">
      <c r="A4550">
        <v>779</v>
      </c>
      <c r="B4550" s="7" t="s">
        <v>1095</v>
      </c>
      <c r="C4550" s="7" t="s">
        <v>961</v>
      </c>
      <c r="D4550" s="7"/>
      <c r="E4550" s="7" t="s">
        <v>22</v>
      </c>
      <c r="F4550" s="7" t="s">
        <v>2996</v>
      </c>
      <c r="G4550" s="7" t="s">
        <v>3180</v>
      </c>
      <c r="H4550" s="1">
        <v>44299</v>
      </c>
      <c r="J4550" s="7" t="s">
        <v>558</v>
      </c>
      <c r="K4550" s="7" t="s">
        <v>454</v>
      </c>
      <c r="M4550">
        <v>6.3E-2</v>
      </c>
      <c r="N4550">
        <v>0</v>
      </c>
      <c r="O4550">
        <v>-35.875</v>
      </c>
      <c r="P4550" s="7"/>
      <c r="Q4550" s="7" t="s">
        <v>58</v>
      </c>
      <c r="R4550" s="7" t="s">
        <v>84</v>
      </c>
      <c r="S4550">
        <v>574</v>
      </c>
      <c r="T4550">
        <v>-6.3E-2</v>
      </c>
    </row>
    <row r="4551" spans="1:20" x14ac:dyDescent="0.25">
      <c r="A4551">
        <v>779</v>
      </c>
      <c r="B4551" s="7" t="s">
        <v>1095</v>
      </c>
      <c r="C4551" s="7" t="s">
        <v>961</v>
      </c>
      <c r="D4551" s="7"/>
      <c r="E4551" s="7" t="s">
        <v>22</v>
      </c>
      <c r="F4551" s="7" t="s">
        <v>2996</v>
      </c>
      <c r="G4551" s="7" t="s">
        <v>3181</v>
      </c>
      <c r="H4551" s="1">
        <v>44299</v>
      </c>
      <c r="J4551" s="7" t="s">
        <v>561</v>
      </c>
      <c r="K4551" s="7" t="s">
        <v>454</v>
      </c>
      <c r="M4551">
        <v>6.3E-2</v>
      </c>
      <c r="N4551">
        <v>0</v>
      </c>
      <c r="O4551">
        <v>-35.875</v>
      </c>
      <c r="P4551" s="7"/>
      <c r="Q4551" s="7" t="s">
        <v>58</v>
      </c>
      <c r="R4551" s="7" t="s">
        <v>84</v>
      </c>
      <c r="S4551">
        <v>574</v>
      </c>
      <c r="T4551">
        <v>-6.3E-2</v>
      </c>
    </row>
    <row r="4552" spans="1:20" x14ac:dyDescent="0.25">
      <c r="A4552">
        <v>779</v>
      </c>
      <c r="B4552" s="7" t="s">
        <v>1095</v>
      </c>
      <c r="C4552" s="7" t="s">
        <v>961</v>
      </c>
      <c r="D4552" s="7"/>
      <c r="E4552" s="7" t="s">
        <v>22</v>
      </c>
      <c r="F4552" s="7" t="s">
        <v>2996</v>
      </c>
      <c r="G4552" s="7" t="s">
        <v>3182</v>
      </c>
      <c r="H4552" s="1">
        <v>44299</v>
      </c>
      <c r="J4552" s="7" t="s">
        <v>564</v>
      </c>
      <c r="K4552" s="7" t="s">
        <v>454</v>
      </c>
      <c r="M4552">
        <v>6.3E-2</v>
      </c>
      <c r="N4552">
        <v>0</v>
      </c>
      <c r="O4552">
        <v>-35.875</v>
      </c>
      <c r="P4552" s="7"/>
      <c r="Q4552" s="7" t="s">
        <v>58</v>
      </c>
      <c r="R4552" s="7" t="s">
        <v>84</v>
      </c>
      <c r="S4552">
        <v>574</v>
      </c>
      <c r="T4552">
        <v>-6.3E-2</v>
      </c>
    </row>
    <row r="4553" spans="1:20" x14ac:dyDescent="0.25">
      <c r="A4553">
        <v>779</v>
      </c>
      <c r="B4553" s="7" t="s">
        <v>1095</v>
      </c>
      <c r="C4553" s="7" t="s">
        <v>961</v>
      </c>
      <c r="D4553" s="7"/>
      <c r="E4553" s="7" t="s">
        <v>22</v>
      </c>
      <c r="F4553" s="7" t="s">
        <v>2996</v>
      </c>
      <c r="G4553" s="7" t="s">
        <v>3183</v>
      </c>
      <c r="H4553" s="1">
        <v>44299</v>
      </c>
      <c r="J4553" s="7" t="s">
        <v>567</v>
      </c>
      <c r="K4553" s="7" t="s">
        <v>454</v>
      </c>
      <c r="M4553">
        <v>6.3E-2</v>
      </c>
      <c r="N4553">
        <v>0</v>
      </c>
      <c r="O4553">
        <v>-35.875</v>
      </c>
      <c r="P4553" s="7"/>
      <c r="Q4553" s="7" t="s">
        <v>58</v>
      </c>
      <c r="R4553" s="7" t="s">
        <v>84</v>
      </c>
      <c r="S4553">
        <v>574</v>
      </c>
      <c r="T4553">
        <v>-6.3E-2</v>
      </c>
    </row>
    <row r="4554" spans="1:20" x14ac:dyDescent="0.25">
      <c r="A4554">
        <v>779</v>
      </c>
      <c r="B4554" s="7" t="s">
        <v>1095</v>
      </c>
      <c r="C4554" s="7" t="s">
        <v>961</v>
      </c>
      <c r="D4554" s="7"/>
      <c r="E4554" s="7" t="s">
        <v>22</v>
      </c>
      <c r="F4554" s="7" t="s">
        <v>2996</v>
      </c>
      <c r="G4554" s="7" t="s">
        <v>3184</v>
      </c>
      <c r="H4554" s="1">
        <v>44299</v>
      </c>
      <c r="J4554" s="7" t="s">
        <v>570</v>
      </c>
      <c r="K4554" s="7" t="s">
        <v>454</v>
      </c>
      <c r="M4554">
        <v>6.3E-2</v>
      </c>
      <c r="N4554">
        <v>0</v>
      </c>
      <c r="O4554">
        <v>-35.875</v>
      </c>
      <c r="P4554" s="7"/>
      <c r="Q4554" s="7" t="s">
        <v>58</v>
      </c>
      <c r="R4554" s="7" t="s">
        <v>84</v>
      </c>
      <c r="S4554">
        <v>574</v>
      </c>
      <c r="T4554">
        <v>-6.3E-2</v>
      </c>
    </row>
    <row r="4555" spans="1:20" x14ac:dyDescent="0.25">
      <c r="A4555">
        <v>779</v>
      </c>
      <c r="B4555" s="7" t="s">
        <v>1095</v>
      </c>
      <c r="C4555" s="7" t="s">
        <v>961</v>
      </c>
      <c r="D4555" s="7"/>
      <c r="E4555" s="7" t="s">
        <v>33</v>
      </c>
      <c r="F4555" s="7" t="s">
        <v>2996</v>
      </c>
      <c r="G4555" s="7" t="s">
        <v>3055</v>
      </c>
      <c r="H4555" s="1">
        <v>44305</v>
      </c>
      <c r="J4555" s="7" t="s">
        <v>937</v>
      </c>
      <c r="K4555" s="7" t="s">
        <v>454</v>
      </c>
      <c r="L4555">
        <v>2</v>
      </c>
      <c r="N4555">
        <v>0</v>
      </c>
      <c r="O4555">
        <v>1148</v>
      </c>
      <c r="P4555" s="7"/>
      <c r="Q4555" s="7" t="s">
        <v>58</v>
      </c>
      <c r="R4555" s="7" t="s">
        <v>84</v>
      </c>
      <c r="S4555">
        <v>574</v>
      </c>
      <c r="T4555">
        <v>2</v>
      </c>
    </row>
    <row r="4556" spans="1:20" x14ac:dyDescent="0.25">
      <c r="A4556">
        <v>779</v>
      </c>
      <c r="B4556" s="7" t="s">
        <v>1095</v>
      </c>
      <c r="C4556" s="7" t="s">
        <v>961</v>
      </c>
      <c r="D4556" s="7"/>
      <c r="E4556" s="7" t="s">
        <v>22</v>
      </c>
      <c r="F4556" s="7" t="s">
        <v>2996</v>
      </c>
      <c r="G4556" s="7" t="s">
        <v>3133</v>
      </c>
      <c r="H4556" s="1">
        <v>44309</v>
      </c>
      <c r="J4556" s="7" t="s">
        <v>527</v>
      </c>
      <c r="K4556" s="7" t="s">
        <v>454</v>
      </c>
      <c r="M4556">
        <v>0.2</v>
      </c>
      <c r="N4556">
        <v>0</v>
      </c>
      <c r="O4556">
        <v>-114.8</v>
      </c>
      <c r="P4556" s="7"/>
      <c r="Q4556" s="7" t="s">
        <v>58</v>
      </c>
      <c r="R4556" s="7" t="s">
        <v>84</v>
      </c>
      <c r="S4556">
        <v>574</v>
      </c>
      <c r="T4556">
        <v>-0.2</v>
      </c>
    </row>
    <row r="4557" spans="1:20" x14ac:dyDescent="0.25">
      <c r="A4557">
        <v>779</v>
      </c>
      <c r="B4557" s="7" t="s">
        <v>1095</v>
      </c>
      <c r="C4557" s="7" t="s">
        <v>961</v>
      </c>
      <c r="D4557" s="7"/>
      <c r="E4557" s="7" t="s">
        <v>22</v>
      </c>
      <c r="F4557" s="7" t="s">
        <v>2996</v>
      </c>
      <c r="G4557" s="7" t="s">
        <v>3134</v>
      </c>
      <c r="H4557" s="1">
        <v>44309</v>
      </c>
      <c r="J4557" s="7" t="s">
        <v>530</v>
      </c>
      <c r="K4557" s="7" t="s">
        <v>454</v>
      </c>
      <c r="M4557">
        <v>0.2</v>
      </c>
      <c r="N4557">
        <v>0</v>
      </c>
      <c r="O4557">
        <v>-114.8</v>
      </c>
      <c r="P4557" s="7"/>
      <c r="Q4557" s="7" t="s">
        <v>58</v>
      </c>
      <c r="R4557" s="7" t="s">
        <v>84</v>
      </c>
      <c r="S4557">
        <v>574</v>
      </c>
      <c r="T4557">
        <v>-0.2</v>
      </c>
    </row>
    <row r="4558" spans="1:20" x14ac:dyDescent="0.25">
      <c r="A4558">
        <v>779</v>
      </c>
      <c r="B4558" s="7" t="s">
        <v>1095</v>
      </c>
      <c r="C4558" s="7" t="s">
        <v>961</v>
      </c>
      <c r="D4558" s="7"/>
      <c r="E4558" s="7" t="s">
        <v>22</v>
      </c>
      <c r="F4558" s="7" t="s">
        <v>2996</v>
      </c>
      <c r="G4558" s="7" t="s">
        <v>3135</v>
      </c>
      <c r="H4558" s="1">
        <v>44309</v>
      </c>
      <c r="J4558" s="7" t="s">
        <v>533</v>
      </c>
      <c r="K4558" s="7" t="s">
        <v>454</v>
      </c>
      <c r="M4558">
        <v>0.2</v>
      </c>
      <c r="N4558">
        <v>0</v>
      </c>
      <c r="O4558">
        <v>-114.8</v>
      </c>
      <c r="P4558" s="7"/>
      <c r="Q4558" s="7" t="s">
        <v>58</v>
      </c>
      <c r="R4558" s="7" t="s">
        <v>84</v>
      </c>
      <c r="S4558">
        <v>574</v>
      </c>
      <c r="T4558">
        <v>-0.2</v>
      </c>
    </row>
    <row r="4559" spans="1:20" x14ac:dyDescent="0.25">
      <c r="A4559">
        <v>779</v>
      </c>
      <c r="B4559" s="7" t="s">
        <v>1095</v>
      </c>
      <c r="C4559" s="7" t="s">
        <v>961</v>
      </c>
      <c r="D4559" s="7"/>
      <c r="E4559" s="7" t="s">
        <v>22</v>
      </c>
      <c r="F4559" s="7" t="s">
        <v>2996</v>
      </c>
      <c r="G4559" s="7" t="s">
        <v>3136</v>
      </c>
      <c r="H4559" s="1">
        <v>44309</v>
      </c>
      <c r="J4559" s="7" t="s">
        <v>536</v>
      </c>
      <c r="K4559" s="7" t="s">
        <v>454</v>
      </c>
      <c r="M4559">
        <v>0.2</v>
      </c>
      <c r="N4559">
        <v>0</v>
      </c>
      <c r="O4559">
        <v>-114.8</v>
      </c>
      <c r="P4559" s="7"/>
      <c r="Q4559" s="7" t="s">
        <v>58</v>
      </c>
      <c r="R4559" s="7" t="s">
        <v>84</v>
      </c>
      <c r="S4559">
        <v>574</v>
      </c>
      <c r="T4559">
        <v>-0.2</v>
      </c>
    </row>
    <row r="4560" spans="1:20" x14ac:dyDescent="0.25">
      <c r="A4560">
        <v>779</v>
      </c>
      <c r="B4560" s="7" t="s">
        <v>1095</v>
      </c>
      <c r="C4560" s="7" t="s">
        <v>961</v>
      </c>
      <c r="D4560" s="7"/>
      <c r="E4560" s="7" t="s">
        <v>22</v>
      </c>
      <c r="F4560" s="7" t="s">
        <v>2996</v>
      </c>
      <c r="G4560" s="7" t="s">
        <v>3137</v>
      </c>
      <c r="H4560" s="1">
        <v>44309</v>
      </c>
      <c r="J4560" s="7" t="s">
        <v>539</v>
      </c>
      <c r="K4560" s="7" t="s">
        <v>454</v>
      </c>
      <c r="M4560">
        <v>0.2</v>
      </c>
      <c r="N4560">
        <v>0</v>
      </c>
      <c r="O4560">
        <v>-114.8</v>
      </c>
      <c r="P4560" s="7"/>
      <c r="Q4560" s="7" t="s">
        <v>58</v>
      </c>
      <c r="R4560" s="7" t="s">
        <v>84</v>
      </c>
      <c r="S4560">
        <v>574</v>
      </c>
      <c r="T4560">
        <v>-0.2</v>
      </c>
    </row>
    <row r="4561" spans="1:20" x14ac:dyDescent="0.25">
      <c r="A4561">
        <v>779</v>
      </c>
      <c r="B4561" s="7" t="s">
        <v>1095</v>
      </c>
      <c r="C4561" s="7" t="s">
        <v>961</v>
      </c>
      <c r="D4561" s="7"/>
      <c r="E4561" s="7" t="s">
        <v>22</v>
      </c>
      <c r="F4561" s="7" t="s">
        <v>2996</v>
      </c>
      <c r="G4561" s="7" t="s">
        <v>3138</v>
      </c>
      <c r="H4561" s="1">
        <v>44309</v>
      </c>
      <c r="J4561" s="7" t="s">
        <v>542</v>
      </c>
      <c r="K4561" s="7" t="s">
        <v>454</v>
      </c>
      <c r="M4561">
        <v>0.2</v>
      </c>
      <c r="N4561">
        <v>0</v>
      </c>
      <c r="O4561">
        <v>-114.8</v>
      </c>
      <c r="P4561" s="7"/>
      <c r="Q4561" s="7" t="s">
        <v>58</v>
      </c>
      <c r="R4561" s="7" t="s">
        <v>84</v>
      </c>
      <c r="S4561">
        <v>574</v>
      </c>
      <c r="T4561">
        <v>-0.2</v>
      </c>
    </row>
    <row r="4562" spans="1:20" x14ac:dyDescent="0.25">
      <c r="A4562">
        <v>779</v>
      </c>
      <c r="B4562" s="7" t="s">
        <v>1095</v>
      </c>
      <c r="C4562" s="7" t="s">
        <v>961</v>
      </c>
      <c r="D4562" s="7"/>
      <c r="E4562" s="7" t="s">
        <v>22</v>
      </c>
      <c r="F4562" s="7" t="s">
        <v>2996</v>
      </c>
      <c r="G4562" s="7" t="s">
        <v>3139</v>
      </c>
      <c r="H4562" s="1">
        <v>44309</v>
      </c>
      <c r="J4562" s="7" t="s">
        <v>545</v>
      </c>
      <c r="K4562" s="7" t="s">
        <v>454</v>
      </c>
      <c r="M4562">
        <v>0.2</v>
      </c>
      <c r="N4562">
        <v>0</v>
      </c>
      <c r="O4562">
        <v>-114.8</v>
      </c>
      <c r="P4562" s="7"/>
      <c r="Q4562" s="7" t="s">
        <v>58</v>
      </c>
      <c r="R4562" s="7" t="s">
        <v>84</v>
      </c>
      <c r="S4562">
        <v>574</v>
      </c>
      <c r="T4562">
        <v>-0.2</v>
      </c>
    </row>
    <row r="4563" spans="1:20" x14ac:dyDescent="0.25">
      <c r="A4563">
        <v>779</v>
      </c>
      <c r="B4563" s="7" t="s">
        <v>1095</v>
      </c>
      <c r="C4563" s="7" t="s">
        <v>961</v>
      </c>
      <c r="D4563" s="7"/>
      <c r="E4563" s="7" t="s">
        <v>22</v>
      </c>
      <c r="F4563" s="7" t="s">
        <v>2996</v>
      </c>
      <c r="G4563" s="7" t="s">
        <v>3140</v>
      </c>
      <c r="H4563" s="1">
        <v>44309</v>
      </c>
      <c r="J4563" s="7" t="s">
        <v>548</v>
      </c>
      <c r="K4563" s="7" t="s">
        <v>454</v>
      </c>
      <c r="M4563">
        <v>0.2</v>
      </c>
      <c r="N4563">
        <v>0</v>
      </c>
      <c r="O4563">
        <v>-114.8</v>
      </c>
      <c r="P4563" s="7"/>
      <c r="Q4563" s="7" t="s">
        <v>58</v>
      </c>
      <c r="R4563" s="7" t="s">
        <v>84</v>
      </c>
      <c r="S4563">
        <v>574</v>
      </c>
      <c r="T4563">
        <v>-0.2</v>
      </c>
    </row>
    <row r="4564" spans="1:20" x14ac:dyDescent="0.25">
      <c r="A4564">
        <v>779</v>
      </c>
      <c r="B4564" s="7" t="s">
        <v>1095</v>
      </c>
      <c r="C4564" s="7" t="s">
        <v>961</v>
      </c>
      <c r="D4564" s="7"/>
      <c r="E4564" s="7" t="s">
        <v>22</v>
      </c>
      <c r="F4564" s="7" t="s">
        <v>2996</v>
      </c>
      <c r="G4564" s="7" t="s">
        <v>3141</v>
      </c>
      <c r="H4564" s="1">
        <v>44309</v>
      </c>
      <c r="J4564" s="7" t="s">
        <v>551</v>
      </c>
      <c r="K4564" s="7" t="s">
        <v>454</v>
      </c>
      <c r="M4564">
        <v>0.2</v>
      </c>
      <c r="N4564">
        <v>0</v>
      </c>
      <c r="O4564">
        <v>-114.8</v>
      </c>
      <c r="P4564" s="7"/>
      <c r="Q4564" s="7" t="s">
        <v>58</v>
      </c>
      <c r="R4564" s="7" t="s">
        <v>84</v>
      </c>
      <c r="S4564">
        <v>574</v>
      </c>
      <c r="T4564">
        <v>-0.2</v>
      </c>
    </row>
    <row r="4565" spans="1:20" x14ac:dyDescent="0.25">
      <c r="A4565">
        <v>779</v>
      </c>
      <c r="B4565" s="7" t="s">
        <v>1095</v>
      </c>
      <c r="C4565" s="7" t="s">
        <v>961</v>
      </c>
      <c r="D4565" s="7"/>
      <c r="E4565" s="7" t="s">
        <v>22</v>
      </c>
      <c r="F4565" s="7" t="s">
        <v>2996</v>
      </c>
      <c r="G4565" s="7" t="s">
        <v>3142</v>
      </c>
      <c r="H4565" s="1">
        <v>44309</v>
      </c>
      <c r="J4565" s="7" t="s">
        <v>45</v>
      </c>
      <c r="K4565" s="7" t="s">
        <v>454</v>
      </c>
      <c r="M4565">
        <v>0.2</v>
      </c>
      <c r="N4565">
        <v>0</v>
      </c>
      <c r="O4565">
        <v>-114.8</v>
      </c>
      <c r="P4565" s="7"/>
      <c r="Q4565" s="7" t="s">
        <v>58</v>
      </c>
      <c r="R4565" s="7" t="s">
        <v>84</v>
      </c>
      <c r="S4565">
        <v>574</v>
      </c>
      <c r="T4565">
        <v>-0.2</v>
      </c>
    </row>
    <row r="4566" spans="1:20" x14ac:dyDescent="0.25">
      <c r="A4566">
        <v>779</v>
      </c>
      <c r="B4566" s="7" t="s">
        <v>1095</v>
      </c>
      <c r="C4566" s="7" t="s">
        <v>961</v>
      </c>
      <c r="D4566" s="7"/>
      <c r="E4566" s="7" t="s">
        <v>22</v>
      </c>
      <c r="F4566" s="7" t="s">
        <v>2996</v>
      </c>
      <c r="G4566" s="7" t="s">
        <v>3143</v>
      </c>
      <c r="H4566" s="1">
        <v>44309</v>
      </c>
      <c r="J4566" s="7" t="s">
        <v>49</v>
      </c>
      <c r="K4566" s="7" t="s">
        <v>454</v>
      </c>
      <c r="M4566">
        <v>0.2</v>
      </c>
      <c r="N4566">
        <v>0</v>
      </c>
      <c r="O4566">
        <v>-114.8</v>
      </c>
      <c r="P4566" s="7"/>
      <c r="Q4566" s="7" t="s">
        <v>58</v>
      </c>
      <c r="R4566" s="7" t="s">
        <v>84</v>
      </c>
      <c r="S4566">
        <v>574</v>
      </c>
      <c r="T4566">
        <v>-0.2</v>
      </c>
    </row>
    <row r="4567" spans="1:20" x14ac:dyDescent="0.25">
      <c r="A4567">
        <v>779</v>
      </c>
      <c r="B4567" s="7" t="s">
        <v>1095</v>
      </c>
      <c r="C4567" s="7" t="s">
        <v>961</v>
      </c>
      <c r="D4567" s="7"/>
      <c r="E4567" s="7" t="s">
        <v>22</v>
      </c>
      <c r="F4567" s="7" t="s">
        <v>2996</v>
      </c>
      <c r="G4567" s="7" t="s">
        <v>3144</v>
      </c>
      <c r="H4567" s="1">
        <v>44309</v>
      </c>
      <c r="J4567" s="7" t="s">
        <v>558</v>
      </c>
      <c r="K4567" s="7" t="s">
        <v>454</v>
      </c>
      <c r="M4567">
        <v>0.2</v>
      </c>
      <c r="N4567">
        <v>0</v>
      </c>
      <c r="O4567">
        <v>-114.8</v>
      </c>
      <c r="P4567" s="7"/>
      <c r="Q4567" s="7" t="s">
        <v>58</v>
      </c>
      <c r="R4567" s="7" t="s">
        <v>84</v>
      </c>
      <c r="S4567">
        <v>574</v>
      </c>
      <c r="T4567">
        <v>-0.2</v>
      </c>
    </row>
    <row r="4568" spans="1:20" x14ac:dyDescent="0.25">
      <c r="A4568">
        <v>779</v>
      </c>
      <c r="B4568" s="7" t="s">
        <v>1095</v>
      </c>
      <c r="C4568" s="7" t="s">
        <v>961</v>
      </c>
      <c r="D4568" s="7"/>
      <c r="E4568" s="7" t="s">
        <v>22</v>
      </c>
      <c r="F4568" s="7" t="s">
        <v>2996</v>
      </c>
      <c r="G4568" s="7" t="s">
        <v>3145</v>
      </c>
      <c r="H4568" s="1">
        <v>44309</v>
      </c>
      <c r="J4568" s="7" t="s">
        <v>561</v>
      </c>
      <c r="K4568" s="7" t="s">
        <v>454</v>
      </c>
      <c r="M4568">
        <v>0.2</v>
      </c>
      <c r="N4568">
        <v>0</v>
      </c>
      <c r="O4568">
        <v>-114.8</v>
      </c>
      <c r="P4568" s="7"/>
      <c r="Q4568" s="7" t="s">
        <v>58</v>
      </c>
      <c r="R4568" s="7" t="s">
        <v>84</v>
      </c>
      <c r="S4568">
        <v>574</v>
      </c>
      <c r="T4568">
        <v>-0.2</v>
      </c>
    </row>
    <row r="4569" spans="1:20" x14ac:dyDescent="0.25">
      <c r="A4569">
        <v>779</v>
      </c>
      <c r="B4569" s="7" t="s">
        <v>1095</v>
      </c>
      <c r="C4569" s="7" t="s">
        <v>961</v>
      </c>
      <c r="D4569" s="7"/>
      <c r="E4569" s="7" t="s">
        <v>22</v>
      </c>
      <c r="F4569" s="7" t="s">
        <v>2996</v>
      </c>
      <c r="G4569" s="7" t="s">
        <v>3146</v>
      </c>
      <c r="H4569" s="1">
        <v>44309</v>
      </c>
      <c r="J4569" s="7" t="s">
        <v>564</v>
      </c>
      <c r="K4569" s="7" t="s">
        <v>454</v>
      </c>
      <c r="M4569">
        <v>0.2</v>
      </c>
      <c r="N4569">
        <v>0</v>
      </c>
      <c r="O4569">
        <v>-114.8</v>
      </c>
      <c r="P4569" s="7"/>
      <c r="Q4569" s="7" t="s">
        <v>58</v>
      </c>
      <c r="R4569" s="7" t="s">
        <v>84</v>
      </c>
      <c r="S4569">
        <v>574</v>
      </c>
      <c r="T4569">
        <v>-0.2</v>
      </c>
    </row>
    <row r="4570" spans="1:20" x14ac:dyDescent="0.25">
      <c r="A4570">
        <v>779</v>
      </c>
      <c r="B4570" s="7" t="s">
        <v>1095</v>
      </c>
      <c r="C4570" s="7" t="s">
        <v>961</v>
      </c>
      <c r="D4570" s="7"/>
      <c r="E4570" s="7" t="s">
        <v>22</v>
      </c>
      <c r="F4570" s="7" t="s">
        <v>2996</v>
      </c>
      <c r="G4570" s="7" t="s">
        <v>3147</v>
      </c>
      <c r="H4570" s="1">
        <v>44309</v>
      </c>
      <c r="J4570" s="7" t="s">
        <v>567</v>
      </c>
      <c r="K4570" s="7" t="s">
        <v>454</v>
      </c>
      <c r="M4570">
        <v>0.2</v>
      </c>
      <c r="N4570">
        <v>0</v>
      </c>
      <c r="O4570">
        <v>-114.8</v>
      </c>
      <c r="P4570" s="7"/>
      <c r="Q4570" s="7" t="s">
        <v>58</v>
      </c>
      <c r="R4570" s="7" t="s">
        <v>84</v>
      </c>
      <c r="S4570">
        <v>574</v>
      </c>
      <c r="T4570">
        <v>-0.2</v>
      </c>
    </row>
    <row r="4571" spans="1:20" x14ac:dyDescent="0.25">
      <c r="A4571">
        <v>779</v>
      </c>
      <c r="B4571" s="7" t="s">
        <v>1095</v>
      </c>
      <c r="C4571" s="7" t="s">
        <v>961</v>
      </c>
      <c r="D4571" s="7"/>
      <c r="E4571" s="7" t="s">
        <v>33</v>
      </c>
      <c r="F4571" s="7" t="s">
        <v>2996</v>
      </c>
      <c r="G4571" s="7" t="s">
        <v>3103</v>
      </c>
      <c r="H4571" s="1">
        <v>44313</v>
      </c>
      <c r="J4571" s="7" t="s">
        <v>937</v>
      </c>
      <c r="K4571" s="7" t="s">
        <v>454</v>
      </c>
      <c r="L4571">
        <v>4</v>
      </c>
      <c r="N4571">
        <v>0</v>
      </c>
      <c r="O4571">
        <v>2296</v>
      </c>
      <c r="P4571" s="7"/>
      <c r="Q4571" s="7" t="s">
        <v>58</v>
      </c>
      <c r="R4571" s="7" t="s">
        <v>84</v>
      </c>
      <c r="S4571">
        <v>574</v>
      </c>
      <c r="T4571">
        <v>4</v>
      </c>
    </row>
    <row r="4572" spans="1:20" x14ac:dyDescent="0.25">
      <c r="A4572">
        <v>779</v>
      </c>
      <c r="B4572" s="7" t="s">
        <v>1095</v>
      </c>
      <c r="C4572" s="7" t="s">
        <v>961</v>
      </c>
      <c r="D4572" s="7"/>
      <c r="E4572" s="7" t="s">
        <v>22</v>
      </c>
      <c r="F4572" s="7" t="s">
        <v>2996</v>
      </c>
      <c r="G4572" s="7" t="s">
        <v>3106</v>
      </c>
      <c r="H4572" s="1">
        <v>44313</v>
      </c>
      <c r="J4572" s="7" t="s">
        <v>527</v>
      </c>
      <c r="K4572" s="7" t="s">
        <v>454</v>
      </c>
      <c r="M4572">
        <v>0.2</v>
      </c>
      <c r="N4572">
        <v>0</v>
      </c>
      <c r="O4572">
        <v>-114.8</v>
      </c>
      <c r="P4572" s="7"/>
      <c r="Q4572" s="7" t="s">
        <v>58</v>
      </c>
      <c r="R4572" s="7" t="s">
        <v>84</v>
      </c>
      <c r="S4572">
        <v>574</v>
      </c>
      <c r="T4572">
        <v>-0.2</v>
      </c>
    </row>
    <row r="4573" spans="1:20" x14ac:dyDescent="0.25">
      <c r="A4573">
        <v>779</v>
      </c>
      <c r="B4573" s="7" t="s">
        <v>1095</v>
      </c>
      <c r="C4573" s="7" t="s">
        <v>961</v>
      </c>
      <c r="D4573" s="7"/>
      <c r="E4573" s="7" t="s">
        <v>22</v>
      </c>
      <c r="F4573" s="7" t="s">
        <v>2996</v>
      </c>
      <c r="G4573" s="7" t="s">
        <v>3107</v>
      </c>
      <c r="H4573" s="1">
        <v>44313</v>
      </c>
      <c r="J4573" s="7" t="s">
        <v>530</v>
      </c>
      <c r="K4573" s="7" t="s">
        <v>454</v>
      </c>
      <c r="M4573">
        <v>0.2</v>
      </c>
      <c r="N4573">
        <v>0</v>
      </c>
      <c r="O4573">
        <v>-114.8</v>
      </c>
      <c r="P4573" s="7"/>
      <c r="Q4573" s="7" t="s">
        <v>58</v>
      </c>
      <c r="R4573" s="7" t="s">
        <v>84</v>
      </c>
      <c r="S4573">
        <v>574</v>
      </c>
      <c r="T4573">
        <v>-0.2</v>
      </c>
    </row>
    <row r="4574" spans="1:20" x14ac:dyDescent="0.25">
      <c r="A4574">
        <v>779</v>
      </c>
      <c r="B4574" s="7" t="s">
        <v>1095</v>
      </c>
      <c r="C4574" s="7" t="s">
        <v>961</v>
      </c>
      <c r="D4574" s="7"/>
      <c r="E4574" s="7" t="s">
        <v>22</v>
      </c>
      <c r="F4574" s="7" t="s">
        <v>2996</v>
      </c>
      <c r="G4574" s="7" t="s">
        <v>3108</v>
      </c>
      <c r="H4574" s="1">
        <v>44313</v>
      </c>
      <c r="J4574" s="7" t="s">
        <v>533</v>
      </c>
      <c r="K4574" s="7" t="s">
        <v>454</v>
      </c>
      <c r="M4574">
        <v>0.2</v>
      </c>
      <c r="N4574">
        <v>0</v>
      </c>
      <c r="O4574">
        <v>-114.8</v>
      </c>
      <c r="P4574" s="7"/>
      <c r="Q4574" s="7" t="s">
        <v>58</v>
      </c>
      <c r="R4574" s="7" t="s">
        <v>84</v>
      </c>
      <c r="S4574">
        <v>574</v>
      </c>
      <c r="T4574">
        <v>-0.2</v>
      </c>
    </row>
    <row r="4575" spans="1:20" x14ac:dyDescent="0.25">
      <c r="A4575">
        <v>779</v>
      </c>
      <c r="B4575" s="7" t="s">
        <v>1095</v>
      </c>
      <c r="C4575" s="7" t="s">
        <v>961</v>
      </c>
      <c r="D4575" s="7"/>
      <c r="E4575" s="7" t="s">
        <v>22</v>
      </c>
      <c r="F4575" s="7" t="s">
        <v>2996</v>
      </c>
      <c r="G4575" s="7" t="s">
        <v>3109</v>
      </c>
      <c r="H4575" s="1">
        <v>44313</v>
      </c>
      <c r="J4575" s="7" t="s">
        <v>536</v>
      </c>
      <c r="K4575" s="7" t="s">
        <v>454</v>
      </c>
      <c r="M4575">
        <v>0.2</v>
      </c>
      <c r="N4575">
        <v>0</v>
      </c>
      <c r="O4575">
        <v>-114.8</v>
      </c>
      <c r="P4575" s="7"/>
      <c r="Q4575" s="7" t="s">
        <v>58</v>
      </c>
      <c r="R4575" s="7" t="s">
        <v>84</v>
      </c>
      <c r="S4575">
        <v>574</v>
      </c>
      <c r="T4575">
        <v>-0.2</v>
      </c>
    </row>
    <row r="4576" spans="1:20" x14ac:dyDescent="0.25">
      <c r="A4576">
        <v>779</v>
      </c>
      <c r="B4576" s="7" t="s">
        <v>1095</v>
      </c>
      <c r="C4576" s="7" t="s">
        <v>961</v>
      </c>
      <c r="D4576" s="7"/>
      <c r="E4576" s="7" t="s">
        <v>22</v>
      </c>
      <c r="F4576" s="7" t="s">
        <v>2996</v>
      </c>
      <c r="G4576" s="7" t="s">
        <v>3110</v>
      </c>
      <c r="H4576" s="1">
        <v>44313</v>
      </c>
      <c r="J4576" s="7" t="s">
        <v>539</v>
      </c>
      <c r="K4576" s="7" t="s">
        <v>454</v>
      </c>
      <c r="M4576">
        <v>0.2</v>
      </c>
      <c r="N4576">
        <v>0</v>
      </c>
      <c r="O4576">
        <v>-114.8</v>
      </c>
      <c r="P4576" s="7"/>
      <c r="Q4576" s="7" t="s">
        <v>58</v>
      </c>
      <c r="R4576" s="7" t="s">
        <v>84</v>
      </c>
      <c r="S4576">
        <v>574</v>
      </c>
      <c r="T4576">
        <v>-0.2</v>
      </c>
    </row>
    <row r="4577" spans="1:20" x14ac:dyDescent="0.25">
      <c r="A4577">
        <v>779</v>
      </c>
      <c r="B4577" s="7" t="s">
        <v>1095</v>
      </c>
      <c r="C4577" s="7" t="s">
        <v>961</v>
      </c>
      <c r="D4577" s="7"/>
      <c r="E4577" s="7" t="s">
        <v>22</v>
      </c>
      <c r="F4577" s="7" t="s">
        <v>2996</v>
      </c>
      <c r="G4577" s="7" t="s">
        <v>3111</v>
      </c>
      <c r="H4577" s="1">
        <v>44313</v>
      </c>
      <c r="J4577" s="7" t="s">
        <v>542</v>
      </c>
      <c r="K4577" s="7" t="s">
        <v>454</v>
      </c>
      <c r="M4577">
        <v>0.2</v>
      </c>
      <c r="N4577">
        <v>0</v>
      </c>
      <c r="O4577">
        <v>-114.8</v>
      </c>
      <c r="P4577" s="7"/>
      <c r="Q4577" s="7" t="s">
        <v>58</v>
      </c>
      <c r="R4577" s="7" t="s">
        <v>84</v>
      </c>
      <c r="S4577">
        <v>574</v>
      </c>
      <c r="T4577">
        <v>-0.2</v>
      </c>
    </row>
    <row r="4578" spans="1:20" x14ac:dyDescent="0.25">
      <c r="A4578">
        <v>779</v>
      </c>
      <c r="B4578" s="7" t="s">
        <v>1095</v>
      </c>
      <c r="C4578" s="7" t="s">
        <v>961</v>
      </c>
      <c r="D4578" s="7"/>
      <c r="E4578" s="7" t="s">
        <v>22</v>
      </c>
      <c r="F4578" s="7" t="s">
        <v>2996</v>
      </c>
      <c r="G4578" s="7" t="s">
        <v>3112</v>
      </c>
      <c r="H4578" s="1">
        <v>44313</v>
      </c>
      <c r="J4578" s="7" t="s">
        <v>545</v>
      </c>
      <c r="K4578" s="7" t="s">
        <v>454</v>
      </c>
      <c r="M4578">
        <v>0.2</v>
      </c>
      <c r="N4578">
        <v>0</v>
      </c>
      <c r="O4578">
        <v>-114.8</v>
      </c>
      <c r="P4578" s="7"/>
      <c r="Q4578" s="7" t="s">
        <v>58</v>
      </c>
      <c r="R4578" s="7" t="s">
        <v>84</v>
      </c>
      <c r="S4578">
        <v>574</v>
      </c>
      <c r="T4578">
        <v>-0.2</v>
      </c>
    </row>
    <row r="4579" spans="1:20" x14ac:dyDescent="0.25">
      <c r="A4579">
        <v>779</v>
      </c>
      <c r="B4579" s="7" t="s">
        <v>1095</v>
      </c>
      <c r="C4579" s="7" t="s">
        <v>961</v>
      </c>
      <c r="D4579" s="7"/>
      <c r="E4579" s="7" t="s">
        <v>22</v>
      </c>
      <c r="F4579" s="7" t="s">
        <v>2996</v>
      </c>
      <c r="G4579" s="7" t="s">
        <v>3113</v>
      </c>
      <c r="H4579" s="1">
        <v>44313</v>
      </c>
      <c r="J4579" s="7" t="s">
        <v>548</v>
      </c>
      <c r="K4579" s="7" t="s">
        <v>454</v>
      </c>
      <c r="M4579">
        <v>0.2</v>
      </c>
      <c r="N4579">
        <v>0</v>
      </c>
      <c r="O4579">
        <v>-114.8</v>
      </c>
      <c r="P4579" s="7"/>
      <c r="Q4579" s="7" t="s">
        <v>58</v>
      </c>
      <c r="R4579" s="7" t="s">
        <v>84</v>
      </c>
      <c r="S4579">
        <v>574</v>
      </c>
      <c r="T4579">
        <v>-0.2</v>
      </c>
    </row>
    <row r="4580" spans="1:20" x14ac:dyDescent="0.25">
      <c r="A4580">
        <v>779</v>
      </c>
      <c r="B4580" s="7" t="s">
        <v>1095</v>
      </c>
      <c r="C4580" s="7" t="s">
        <v>961</v>
      </c>
      <c r="D4580" s="7"/>
      <c r="E4580" s="7" t="s">
        <v>22</v>
      </c>
      <c r="F4580" s="7" t="s">
        <v>2996</v>
      </c>
      <c r="G4580" s="7" t="s">
        <v>3114</v>
      </c>
      <c r="H4580" s="1">
        <v>44313</v>
      </c>
      <c r="J4580" s="7" t="s">
        <v>551</v>
      </c>
      <c r="K4580" s="7" t="s">
        <v>454</v>
      </c>
      <c r="M4580">
        <v>0.2</v>
      </c>
      <c r="N4580">
        <v>0</v>
      </c>
      <c r="O4580">
        <v>-114.8</v>
      </c>
      <c r="P4580" s="7"/>
      <c r="Q4580" s="7" t="s">
        <v>58</v>
      </c>
      <c r="R4580" s="7" t="s">
        <v>84</v>
      </c>
      <c r="S4580">
        <v>574</v>
      </c>
      <c r="T4580">
        <v>-0.2</v>
      </c>
    </row>
    <row r="4581" spans="1:20" x14ac:dyDescent="0.25">
      <c r="A4581">
        <v>779</v>
      </c>
      <c r="B4581" s="7" t="s">
        <v>1095</v>
      </c>
      <c r="C4581" s="7" t="s">
        <v>961</v>
      </c>
      <c r="D4581" s="7"/>
      <c r="E4581" s="7" t="s">
        <v>22</v>
      </c>
      <c r="F4581" s="7" t="s">
        <v>2996</v>
      </c>
      <c r="G4581" s="7" t="s">
        <v>3115</v>
      </c>
      <c r="H4581" s="1">
        <v>44313</v>
      </c>
      <c r="J4581" s="7" t="s">
        <v>45</v>
      </c>
      <c r="K4581" s="7" t="s">
        <v>454</v>
      </c>
      <c r="M4581">
        <v>0.2</v>
      </c>
      <c r="N4581">
        <v>0</v>
      </c>
      <c r="O4581">
        <v>-114.8</v>
      </c>
      <c r="P4581" s="7"/>
      <c r="Q4581" s="7" t="s">
        <v>58</v>
      </c>
      <c r="R4581" s="7" t="s">
        <v>84</v>
      </c>
      <c r="S4581">
        <v>574</v>
      </c>
      <c r="T4581">
        <v>-0.2</v>
      </c>
    </row>
    <row r="4582" spans="1:20" x14ac:dyDescent="0.25">
      <c r="A4582">
        <v>779</v>
      </c>
      <c r="B4582" s="7" t="s">
        <v>1095</v>
      </c>
      <c r="C4582" s="7" t="s">
        <v>961</v>
      </c>
      <c r="D4582" s="7"/>
      <c r="E4582" s="7" t="s">
        <v>22</v>
      </c>
      <c r="F4582" s="7" t="s">
        <v>2996</v>
      </c>
      <c r="G4582" s="7" t="s">
        <v>3116</v>
      </c>
      <c r="H4582" s="1">
        <v>44313</v>
      </c>
      <c r="J4582" s="7" t="s">
        <v>49</v>
      </c>
      <c r="K4582" s="7" t="s">
        <v>454</v>
      </c>
      <c r="M4582">
        <v>0.2</v>
      </c>
      <c r="N4582">
        <v>0</v>
      </c>
      <c r="O4582">
        <v>-114.8</v>
      </c>
      <c r="P4582" s="7"/>
      <c r="Q4582" s="7" t="s">
        <v>58</v>
      </c>
      <c r="R4582" s="7" t="s">
        <v>84</v>
      </c>
      <c r="S4582">
        <v>574</v>
      </c>
      <c r="T4582">
        <v>-0.2</v>
      </c>
    </row>
    <row r="4583" spans="1:20" x14ac:dyDescent="0.25">
      <c r="A4583">
        <v>779</v>
      </c>
      <c r="B4583" s="7" t="s">
        <v>1095</v>
      </c>
      <c r="C4583" s="7" t="s">
        <v>961</v>
      </c>
      <c r="D4583" s="7"/>
      <c r="E4583" s="7" t="s">
        <v>22</v>
      </c>
      <c r="F4583" s="7" t="s">
        <v>2996</v>
      </c>
      <c r="G4583" s="7" t="s">
        <v>3117</v>
      </c>
      <c r="H4583" s="1">
        <v>44313</v>
      </c>
      <c r="J4583" s="7" t="s">
        <v>558</v>
      </c>
      <c r="K4583" s="7" t="s">
        <v>454</v>
      </c>
      <c r="M4583">
        <v>0.2</v>
      </c>
      <c r="N4583">
        <v>0</v>
      </c>
      <c r="O4583">
        <v>-114.8</v>
      </c>
      <c r="P4583" s="7"/>
      <c r="Q4583" s="7" t="s">
        <v>58</v>
      </c>
      <c r="R4583" s="7" t="s">
        <v>84</v>
      </c>
      <c r="S4583">
        <v>574</v>
      </c>
      <c r="T4583">
        <v>-0.2</v>
      </c>
    </row>
    <row r="4584" spans="1:20" x14ac:dyDescent="0.25">
      <c r="A4584">
        <v>779</v>
      </c>
      <c r="B4584" s="7" t="s">
        <v>1095</v>
      </c>
      <c r="C4584" s="7" t="s">
        <v>961</v>
      </c>
      <c r="D4584" s="7"/>
      <c r="E4584" s="7" t="s">
        <v>22</v>
      </c>
      <c r="F4584" s="7" t="s">
        <v>2996</v>
      </c>
      <c r="G4584" s="7" t="s">
        <v>3118</v>
      </c>
      <c r="H4584" s="1">
        <v>44313</v>
      </c>
      <c r="J4584" s="7" t="s">
        <v>561</v>
      </c>
      <c r="K4584" s="7" t="s">
        <v>454</v>
      </c>
      <c r="M4584">
        <v>0.2</v>
      </c>
      <c r="N4584">
        <v>0</v>
      </c>
      <c r="O4584">
        <v>-114.8</v>
      </c>
      <c r="P4584" s="7"/>
      <c r="Q4584" s="7" t="s">
        <v>58</v>
      </c>
      <c r="R4584" s="7" t="s">
        <v>84</v>
      </c>
      <c r="S4584">
        <v>574</v>
      </c>
      <c r="T4584">
        <v>-0.2</v>
      </c>
    </row>
    <row r="4585" spans="1:20" x14ac:dyDescent="0.25">
      <c r="A4585">
        <v>779</v>
      </c>
      <c r="B4585" s="7" t="s">
        <v>1095</v>
      </c>
      <c r="C4585" s="7" t="s">
        <v>961</v>
      </c>
      <c r="D4585" s="7"/>
      <c r="E4585" s="7" t="s">
        <v>22</v>
      </c>
      <c r="F4585" s="7" t="s">
        <v>2996</v>
      </c>
      <c r="G4585" s="7" t="s">
        <v>3119</v>
      </c>
      <c r="H4585" s="1">
        <v>44313</v>
      </c>
      <c r="J4585" s="7" t="s">
        <v>564</v>
      </c>
      <c r="K4585" s="7" t="s">
        <v>454</v>
      </c>
      <c r="M4585">
        <v>0.2</v>
      </c>
      <c r="N4585">
        <v>0</v>
      </c>
      <c r="O4585">
        <v>-114.8</v>
      </c>
      <c r="P4585" s="7"/>
      <c r="Q4585" s="7" t="s">
        <v>58</v>
      </c>
      <c r="R4585" s="7" t="s">
        <v>84</v>
      </c>
      <c r="S4585">
        <v>574</v>
      </c>
      <c r="T4585">
        <v>-0.2</v>
      </c>
    </row>
    <row r="4586" spans="1:20" x14ac:dyDescent="0.25">
      <c r="A4586">
        <v>779</v>
      </c>
      <c r="B4586" s="7" t="s">
        <v>1095</v>
      </c>
      <c r="C4586" s="7" t="s">
        <v>961</v>
      </c>
      <c r="D4586" s="7"/>
      <c r="E4586" s="7" t="s">
        <v>22</v>
      </c>
      <c r="F4586" s="7" t="s">
        <v>2996</v>
      </c>
      <c r="G4586" s="7" t="s">
        <v>3120</v>
      </c>
      <c r="H4586" s="1">
        <v>44313</v>
      </c>
      <c r="J4586" s="7" t="s">
        <v>567</v>
      </c>
      <c r="K4586" s="7" t="s">
        <v>454</v>
      </c>
      <c r="M4586">
        <v>0.2</v>
      </c>
      <c r="N4586">
        <v>0</v>
      </c>
      <c r="O4586">
        <v>-114.8</v>
      </c>
      <c r="P4586" s="7"/>
      <c r="Q4586" s="7" t="s">
        <v>58</v>
      </c>
      <c r="R4586" s="7" t="s">
        <v>84</v>
      </c>
      <c r="S4586">
        <v>574</v>
      </c>
      <c r="T4586">
        <v>-0.2</v>
      </c>
    </row>
    <row r="4587" spans="1:20" x14ac:dyDescent="0.25">
      <c r="A4587">
        <v>779</v>
      </c>
      <c r="B4587" s="7" t="s">
        <v>1095</v>
      </c>
      <c r="C4587" s="7" t="s">
        <v>1117</v>
      </c>
      <c r="D4587" s="7"/>
      <c r="E4587" s="7" t="s">
        <v>33</v>
      </c>
      <c r="F4587" s="7" t="s">
        <v>2996</v>
      </c>
      <c r="G4587" s="7" t="s">
        <v>3015</v>
      </c>
      <c r="H4587" s="1">
        <v>44309</v>
      </c>
      <c r="J4587" s="7" t="s">
        <v>74</v>
      </c>
      <c r="K4587" s="7" t="s">
        <v>454</v>
      </c>
      <c r="L4587">
        <v>1</v>
      </c>
      <c r="N4587">
        <v>0</v>
      </c>
      <c r="O4587">
        <v>574</v>
      </c>
      <c r="P4587" s="7"/>
      <c r="Q4587" s="7" t="s">
        <v>58</v>
      </c>
      <c r="R4587" s="7" t="s">
        <v>84</v>
      </c>
      <c r="S4587">
        <v>574</v>
      </c>
      <c r="T4587">
        <v>1</v>
      </c>
    </row>
    <row r="4588" spans="1:20" x14ac:dyDescent="0.25">
      <c r="A4588">
        <v>779</v>
      </c>
      <c r="B4588" s="7" t="s">
        <v>1095</v>
      </c>
      <c r="C4588" s="7" t="s">
        <v>527</v>
      </c>
      <c r="D4588" s="7"/>
      <c r="E4588" s="7" t="s">
        <v>33</v>
      </c>
      <c r="F4588" s="7" t="s">
        <v>2996</v>
      </c>
      <c r="G4588" s="7" t="s">
        <v>3155</v>
      </c>
      <c r="H4588" s="1">
        <v>44295</v>
      </c>
      <c r="J4588" s="7" t="s">
        <v>961</v>
      </c>
      <c r="K4588" s="7" t="s">
        <v>454</v>
      </c>
      <c r="L4588">
        <v>0</v>
      </c>
      <c r="N4588">
        <v>0</v>
      </c>
      <c r="O4588">
        <v>114.8</v>
      </c>
      <c r="P4588" s="7"/>
      <c r="Q4588" s="7" t="s">
        <v>58</v>
      </c>
      <c r="R4588" s="7" t="s">
        <v>84</v>
      </c>
      <c r="S4588">
        <v>574</v>
      </c>
      <c r="T4588">
        <v>0.2</v>
      </c>
    </row>
    <row r="4589" spans="1:20" x14ac:dyDescent="0.25">
      <c r="A4589">
        <v>779</v>
      </c>
      <c r="B4589" s="7" t="s">
        <v>1095</v>
      </c>
      <c r="C4589" s="7" t="s">
        <v>527</v>
      </c>
      <c r="D4589" s="7"/>
      <c r="E4589" s="7" t="s">
        <v>33</v>
      </c>
      <c r="F4589" s="7" t="s">
        <v>2996</v>
      </c>
      <c r="G4589" s="7" t="s">
        <v>3170</v>
      </c>
      <c r="H4589" s="1">
        <v>44299</v>
      </c>
      <c r="J4589" s="7" t="s">
        <v>961</v>
      </c>
      <c r="K4589" s="7" t="s">
        <v>454</v>
      </c>
      <c r="L4589">
        <v>0</v>
      </c>
      <c r="N4589">
        <v>0</v>
      </c>
      <c r="O4589">
        <v>35.875</v>
      </c>
      <c r="P4589" s="7"/>
      <c r="Q4589" s="7" t="s">
        <v>58</v>
      </c>
      <c r="R4589" s="7" t="s">
        <v>84</v>
      </c>
      <c r="S4589">
        <v>574</v>
      </c>
      <c r="T4589">
        <v>6.3E-2</v>
      </c>
    </row>
    <row r="4590" spans="1:20" x14ac:dyDescent="0.25">
      <c r="A4590">
        <v>779</v>
      </c>
      <c r="B4590" s="7" t="s">
        <v>1095</v>
      </c>
      <c r="C4590" s="7" t="s">
        <v>527</v>
      </c>
      <c r="D4590" s="7"/>
      <c r="E4590" s="7" t="s">
        <v>33</v>
      </c>
      <c r="F4590" s="7" t="s">
        <v>2996</v>
      </c>
      <c r="G4590" s="7" t="s">
        <v>3133</v>
      </c>
      <c r="H4590" s="1">
        <v>44309</v>
      </c>
      <c r="J4590" s="7" t="s">
        <v>961</v>
      </c>
      <c r="K4590" s="7" t="s">
        <v>454</v>
      </c>
      <c r="L4590">
        <v>0</v>
      </c>
      <c r="N4590">
        <v>0</v>
      </c>
      <c r="O4590">
        <v>114.8</v>
      </c>
      <c r="P4590" s="7"/>
      <c r="Q4590" s="7" t="s">
        <v>58</v>
      </c>
      <c r="R4590" s="7" t="s">
        <v>84</v>
      </c>
      <c r="S4590">
        <v>574</v>
      </c>
      <c r="T4590">
        <v>0.2</v>
      </c>
    </row>
    <row r="4591" spans="1:20" x14ac:dyDescent="0.25">
      <c r="A4591">
        <v>779</v>
      </c>
      <c r="B4591" s="7" t="s">
        <v>1095</v>
      </c>
      <c r="C4591" s="7" t="s">
        <v>527</v>
      </c>
      <c r="D4591" s="7"/>
      <c r="E4591" s="7" t="s">
        <v>33</v>
      </c>
      <c r="F4591" s="7" t="s">
        <v>2996</v>
      </c>
      <c r="G4591" s="7" t="s">
        <v>3106</v>
      </c>
      <c r="H4591" s="1">
        <v>44313</v>
      </c>
      <c r="J4591" s="7" t="s">
        <v>961</v>
      </c>
      <c r="K4591" s="7" t="s">
        <v>454</v>
      </c>
      <c r="L4591">
        <v>0</v>
      </c>
      <c r="N4591">
        <v>0</v>
      </c>
      <c r="O4591">
        <v>114.8</v>
      </c>
      <c r="P4591" s="7"/>
      <c r="Q4591" s="7" t="s">
        <v>58</v>
      </c>
      <c r="R4591" s="7" t="s">
        <v>84</v>
      </c>
      <c r="S4591">
        <v>574</v>
      </c>
      <c r="T4591">
        <v>0.2</v>
      </c>
    </row>
    <row r="4592" spans="1:20" x14ac:dyDescent="0.25">
      <c r="A4592">
        <v>779</v>
      </c>
      <c r="B4592" s="7" t="s">
        <v>1095</v>
      </c>
      <c r="C4592" s="7" t="s">
        <v>530</v>
      </c>
      <c r="D4592" s="7"/>
      <c r="E4592" s="7" t="s">
        <v>33</v>
      </c>
      <c r="F4592" s="7" t="s">
        <v>2996</v>
      </c>
      <c r="G4592" s="7" t="s">
        <v>3156</v>
      </c>
      <c r="H4592" s="1">
        <v>44295</v>
      </c>
      <c r="J4592" s="7" t="s">
        <v>961</v>
      </c>
      <c r="K4592" s="7" t="s">
        <v>454</v>
      </c>
      <c r="L4592">
        <v>0</v>
      </c>
      <c r="N4592">
        <v>0</v>
      </c>
      <c r="O4592">
        <v>114.8</v>
      </c>
      <c r="P4592" s="7"/>
      <c r="Q4592" s="7" t="s">
        <v>58</v>
      </c>
      <c r="R4592" s="7" t="s">
        <v>84</v>
      </c>
      <c r="S4592">
        <v>574</v>
      </c>
      <c r="T4592">
        <v>0.2</v>
      </c>
    </row>
    <row r="4593" spans="1:20" x14ac:dyDescent="0.25">
      <c r="A4593">
        <v>779</v>
      </c>
      <c r="B4593" s="7" t="s">
        <v>1095</v>
      </c>
      <c r="C4593" s="7" t="s">
        <v>530</v>
      </c>
      <c r="D4593" s="7"/>
      <c r="E4593" s="7" t="s">
        <v>33</v>
      </c>
      <c r="F4593" s="7" t="s">
        <v>2996</v>
      </c>
      <c r="G4593" s="7" t="s">
        <v>3171</v>
      </c>
      <c r="H4593" s="1">
        <v>44299</v>
      </c>
      <c r="J4593" s="7" t="s">
        <v>961</v>
      </c>
      <c r="K4593" s="7" t="s">
        <v>454</v>
      </c>
      <c r="L4593">
        <v>0</v>
      </c>
      <c r="N4593">
        <v>0</v>
      </c>
      <c r="O4593">
        <v>35.875</v>
      </c>
      <c r="P4593" s="7"/>
      <c r="Q4593" s="7" t="s">
        <v>58</v>
      </c>
      <c r="R4593" s="7" t="s">
        <v>84</v>
      </c>
      <c r="S4593">
        <v>574</v>
      </c>
      <c r="T4593">
        <v>6.3E-2</v>
      </c>
    </row>
    <row r="4594" spans="1:20" x14ac:dyDescent="0.25">
      <c r="A4594">
        <v>779</v>
      </c>
      <c r="B4594" s="7" t="s">
        <v>1095</v>
      </c>
      <c r="C4594" s="7" t="s">
        <v>530</v>
      </c>
      <c r="D4594" s="7"/>
      <c r="E4594" s="7" t="s">
        <v>33</v>
      </c>
      <c r="F4594" s="7" t="s">
        <v>2996</v>
      </c>
      <c r="G4594" s="7" t="s">
        <v>3134</v>
      </c>
      <c r="H4594" s="1">
        <v>44309</v>
      </c>
      <c r="J4594" s="7" t="s">
        <v>961</v>
      </c>
      <c r="K4594" s="7" t="s">
        <v>454</v>
      </c>
      <c r="L4594">
        <v>0</v>
      </c>
      <c r="N4594">
        <v>0</v>
      </c>
      <c r="O4594">
        <v>114.8</v>
      </c>
      <c r="P4594" s="7"/>
      <c r="Q4594" s="7" t="s">
        <v>58</v>
      </c>
      <c r="R4594" s="7" t="s">
        <v>84</v>
      </c>
      <c r="S4594">
        <v>574</v>
      </c>
      <c r="T4594">
        <v>0.2</v>
      </c>
    </row>
    <row r="4595" spans="1:20" x14ac:dyDescent="0.25">
      <c r="A4595">
        <v>779</v>
      </c>
      <c r="B4595" s="7" t="s">
        <v>1095</v>
      </c>
      <c r="C4595" s="7" t="s">
        <v>530</v>
      </c>
      <c r="D4595" s="7"/>
      <c r="E4595" s="7" t="s">
        <v>33</v>
      </c>
      <c r="F4595" s="7" t="s">
        <v>2996</v>
      </c>
      <c r="G4595" s="7" t="s">
        <v>3107</v>
      </c>
      <c r="H4595" s="1">
        <v>44313</v>
      </c>
      <c r="J4595" s="7" t="s">
        <v>961</v>
      </c>
      <c r="K4595" s="7" t="s">
        <v>454</v>
      </c>
      <c r="L4595">
        <v>0</v>
      </c>
      <c r="N4595">
        <v>0</v>
      </c>
      <c r="O4595">
        <v>114.8</v>
      </c>
      <c r="P4595" s="7"/>
      <c r="Q4595" s="7" t="s">
        <v>58</v>
      </c>
      <c r="R4595" s="7" t="s">
        <v>84</v>
      </c>
      <c r="S4595">
        <v>574</v>
      </c>
      <c r="T4595">
        <v>0.2</v>
      </c>
    </row>
    <row r="4596" spans="1:20" x14ac:dyDescent="0.25">
      <c r="A4596">
        <v>779</v>
      </c>
      <c r="B4596" s="7" t="s">
        <v>1095</v>
      </c>
      <c r="C4596" s="7" t="s">
        <v>533</v>
      </c>
      <c r="D4596" s="7"/>
      <c r="E4596" s="7" t="s">
        <v>33</v>
      </c>
      <c r="F4596" s="7" t="s">
        <v>2996</v>
      </c>
      <c r="G4596" s="7" t="s">
        <v>3157</v>
      </c>
      <c r="H4596" s="1">
        <v>44295</v>
      </c>
      <c r="J4596" s="7" t="s">
        <v>961</v>
      </c>
      <c r="K4596" s="7" t="s">
        <v>454</v>
      </c>
      <c r="L4596">
        <v>0</v>
      </c>
      <c r="N4596">
        <v>0</v>
      </c>
      <c r="O4596">
        <v>114.8</v>
      </c>
      <c r="P4596" s="7"/>
      <c r="Q4596" s="7" t="s">
        <v>58</v>
      </c>
      <c r="R4596" s="7" t="s">
        <v>84</v>
      </c>
      <c r="S4596">
        <v>574</v>
      </c>
      <c r="T4596">
        <v>0.2</v>
      </c>
    </row>
    <row r="4597" spans="1:20" x14ac:dyDescent="0.25">
      <c r="A4597">
        <v>779</v>
      </c>
      <c r="B4597" s="7" t="s">
        <v>1095</v>
      </c>
      <c r="C4597" s="7" t="s">
        <v>533</v>
      </c>
      <c r="D4597" s="7"/>
      <c r="E4597" s="7" t="s">
        <v>33</v>
      </c>
      <c r="F4597" s="7" t="s">
        <v>2996</v>
      </c>
      <c r="G4597" s="7" t="s">
        <v>3252</v>
      </c>
      <c r="H4597" s="1">
        <v>44299</v>
      </c>
      <c r="J4597" s="7" t="s">
        <v>961</v>
      </c>
      <c r="K4597" s="7" t="s">
        <v>454</v>
      </c>
      <c r="L4597">
        <v>0</v>
      </c>
      <c r="N4597">
        <v>0</v>
      </c>
      <c r="O4597">
        <v>35.875</v>
      </c>
      <c r="P4597" s="7"/>
      <c r="Q4597" s="7" t="s">
        <v>58</v>
      </c>
      <c r="R4597" s="7" t="s">
        <v>84</v>
      </c>
      <c r="S4597">
        <v>574</v>
      </c>
      <c r="T4597">
        <v>6.3E-2</v>
      </c>
    </row>
    <row r="4598" spans="1:20" x14ac:dyDescent="0.25">
      <c r="A4598">
        <v>779</v>
      </c>
      <c r="B4598" s="7" t="s">
        <v>1095</v>
      </c>
      <c r="C4598" s="7" t="s">
        <v>533</v>
      </c>
      <c r="D4598" s="7"/>
      <c r="E4598" s="7" t="s">
        <v>33</v>
      </c>
      <c r="F4598" s="7" t="s">
        <v>2996</v>
      </c>
      <c r="G4598" s="7" t="s">
        <v>3135</v>
      </c>
      <c r="H4598" s="1">
        <v>44309</v>
      </c>
      <c r="J4598" s="7" t="s">
        <v>961</v>
      </c>
      <c r="K4598" s="7" t="s">
        <v>454</v>
      </c>
      <c r="L4598">
        <v>0</v>
      </c>
      <c r="N4598">
        <v>0</v>
      </c>
      <c r="O4598">
        <v>114.8</v>
      </c>
      <c r="P4598" s="7"/>
      <c r="Q4598" s="7" t="s">
        <v>58</v>
      </c>
      <c r="R4598" s="7" t="s">
        <v>84</v>
      </c>
      <c r="S4598">
        <v>574</v>
      </c>
      <c r="T4598">
        <v>0.2</v>
      </c>
    </row>
    <row r="4599" spans="1:20" x14ac:dyDescent="0.25">
      <c r="A4599">
        <v>779</v>
      </c>
      <c r="B4599" s="7" t="s">
        <v>1095</v>
      </c>
      <c r="C4599" s="7" t="s">
        <v>533</v>
      </c>
      <c r="D4599" s="7"/>
      <c r="E4599" s="7" t="s">
        <v>33</v>
      </c>
      <c r="F4599" s="7" t="s">
        <v>2996</v>
      </c>
      <c r="G4599" s="7" t="s">
        <v>3108</v>
      </c>
      <c r="H4599" s="1">
        <v>44313</v>
      </c>
      <c r="J4599" s="7" t="s">
        <v>961</v>
      </c>
      <c r="K4599" s="7" t="s">
        <v>454</v>
      </c>
      <c r="L4599">
        <v>0</v>
      </c>
      <c r="N4599">
        <v>0</v>
      </c>
      <c r="O4599">
        <v>114.8</v>
      </c>
      <c r="P4599" s="7"/>
      <c r="Q4599" s="7" t="s">
        <v>58</v>
      </c>
      <c r="R4599" s="7" t="s">
        <v>84</v>
      </c>
      <c r="S4599">
        <v>574</v>
      </c>
      <c r="T4599">
        <v>0.2</v>
      </c>
    </row>
    <row r="4600" spans="1:20" x14ac:dyDescent="0.25">
      <c r="A4600">
        <v>779</v>
      </c>
      <c r="B4600" s="7" t="s">
        <v>1095</v>
      </c>
      <c r="C4600" s="7" t="s">
        <v>536</v>
      </c>
      <c r="D4600" s="7"/>
      <c r="E4600" s="7" t="s">
        <v>33</v>
      </c>
      <c r="F4600" s="7" t="s">
        <v>2996</v>
      </c>
      <c r="G4600" s="7" t="s">
        <v>3158</v>
      </c>
      <c r="H4600" s="1">
        <v>44295</v>
      </c>
      <c r="J4600" s="7" t="s">
        <v>961</v>
      </c>
      <c r="K4600" s="7" t="s">
        <v>454</v>
      </c>
      <c r="L4600">
        <v>0</v>
      </c>
      <c r="N4600">
        <v>0</v>
      </c>
      <c r="O4600">
        <v>114.8</v>
      </c>
      <c r="P4600" s="7"/>
      <c r="Q4600" s="7" t="s">
        <v>58</v>
      </c>
      <c r="R4600" s="7" t="s">
        <v>84</v>
      </c>
      <c r="S4600">
        <v>574</v>
      </c>
      <c r="T4600">
        <v>0.2</v>
      </c>
    </row>
    <row r="4601" spans="1:20" x14ac:dyDescent="0.25">
      <c r="A4601">
        <v>779</v>
      </c>
      <c r="B4601" s="7" t="s">
        <v>1095</v>
      </c>
      <c r="C4601" s="7" t="s">
        <v>536</v>
      </c>
      <c r="D4601" s="7"/>
      <c r="E4601" s="7" t="s">
        <v>33</v>
      </c>
      <c r="F4601" s="7" t="s">
        <v>2996</v>
      </c>
      <c r="G4601" s="7" t="s">
        <v>3172</v>
      </c>
      <c r="H4601" s="1">
        <v>44299</v>
      </c>
      <c r="J4601" s="7" t="s">
        <v>961</v>
      </c>
      <c r="K4601" s="7" t="s">
        <v>454</v>
      </c>
      <c r="L4601">
        <v>0</v>
      </c>
      <c r="N4601">
        <v>0</v>
      </c>
      <c r="O4601">
        <v>35.875</v>
      </c>
      <c r="P4601" s="7"/>
      <c r="Q4601" s="7" t="s">
        <v>58</v>
      </c>
      <c r="R4601" s="7" t="s">
        <v>84</v>
      </c>
      <c r="S4601">
        <v>574</v>
      </c>
      <c r="T4601">
        <v>6.3E-2</v>
      </c>
    </row>
    <row r="4602" spans="1:20" x14ac:dyDescent="0.25">
      <c r="A4602">
        <v>779</v>
      </c>
      <c r="B4602" s="7" t="s">
        <v>1095</v>
      </c>
      <c r="C4602" s="7" t="s">
        <v>536</v>
      </c>
      <c r="D4602" s="7"/>
      <c r="E4602" s="7" t="s">
        <v>33</v>
      </c>
      <c r="F4602" s="7" t="s">
        <v>2996</v>
      </c>
      <c r="G4602" s="7" t="s">
        <v>3136</v>
      </c>
      <c r="H4602" s="1">
        <v>44309</v>
      </c>
      <c r="J4602" s="7" t="s">
        <v>961</v>
      </c>
      <c r="K4602" s="7" t="s">
        <v>454</v>
      </c>
      <c r="L4602">
        <v>0</v>
      </c>
      <c r="N4602">
        <v>0</v>
      </c>
      <c r="O4602">
        <v>114.8</v>
      </c>
      <c r="P4602" s="7"/>
      <c r="Q4602" s="7" t="s">
        <v>58</v>
      </c>
      <c r="R4602" s="7" t="s">
        <v>84</v>
      </c>
      <c r="S4602">
        <v>574</v>
      </c>
      <c r="T4602">
        <v>0.2</v>
      </c>
    </row>
    <row r="4603" spans="1:20" x14ac:dyDescent="0.25">
      <c r="A4603">
        <v>779</v>
      </c>
      <c r="B4603" s="7" t="s">
        <v>1095</v>
      </c>
      <c r="C4603" s="7" t="s">
        <v>536</v>
      </c>
      <c r="D4603" s="7"/>
      <c r="E4603" s="7" t="s">
        <v>33</v>
      </c>
      <c r="F4603" s="7" t="s">
        <v>2996</v>
      </c>
      <c r="G4603" s="7" t="s">
        <v>3109</v>
      </c>
      <c r="H4603" s="1">
        <v>44313</v>
      </c>
      <c r="J4603" s="7" t="s">
        <v>961</v>
      </c>
      <c r="K4603" s="7" t="s">
        <v>454</v>
      </c>
      <c r="L4603">
        <v>0</v>
      </c>
      <c r="N4603">
        <v>0</v>
      </c>
      <c r="O4603">
        <v>114.8</v>
      </c>
      <c r="P4603" s="7"/>
      <c r="Q4603" s="7" t="s">
        <v>58</v>
      </c>
      <c r="R4603" s="7" t="s">
        <v>84</v>
      </c>
      <c r="S4603">
        <v>574</v>
      </c>
      <c r="T4603">
        <v>0.2</v>
      </c>
    </row>
    <row r="4604" spans="1:20" x14ac:dyDescent="0.25">
      <c r="A4604">
        <v>779</v>
      </c>
      <c r="B4604" s="7" t="s">
        <v>1095</v>
      </c>
      <c r="C4604" s="7" t="s">
        <v>539</v>
      </c>
      <c r="D4604" s="7"/>
      <c r="E4604" s="7" t="s">
        <v>33</v>
      </c>
      <c r="F4604" s="7" t="s">
        <v>2996</v>
      </c>
      <c r="G4604" s="7" t="s">
        <v>3159</v>
      </c>
      <c r="H4604" s="1">
        <v>44295</v>
      </c>
      <c r="J4604" s="7" t="s">
        <v>961</v>
      </c>
      <c r="K4604" s="7" t="s">
        <v>454</v>
      </c>
      <c r="L4604">
        <v>0</v>
      </c>
      <c r="N4604">
        <v>0</v>
      </c>
      <c r="O4604">
        <v>114.8</v>
      </c>
      <c r="P4604" s="7"/>
      <c r="Q4604" s="7" t="s">
        <v>58</v>
      </c>
      <c r="R4604" s="7" t="s">
        <v>84</v>
      </c>
      <c r="S4604">
        <v>574</v>
      </c>
      <c r="T4604">
        <v>0.2</v>
      </c>
    </row>
    <row r="4605" spans="1:20" x14ac:dyDescent="0.25">
      <c r="A4605">
        <v>779</v>
      </c>
      <c r="B4605" s="7" t="s">
        <v>1095</v>
      </c>
      <c r="C4605" s="7" t="s">
        <v>539</v>
      </c>
      <c r="D4605" s="7"/>
      <c r="E4605" s="7" t="s">
        <v>33</v>
      </c>
      <c r="F4605" s="7" t="s">
        <v>2996</v>
      </c>
      <c r="G4605" s="7" t="s">
        <v>3173</v>
      </c>
      <c r="H4605" s="1">
        <v>44299</v>
      </c>
      <c r="J4605" s="7" t="s">
        <v>961</v>
      </c>
      <c r="K4605" s="7" t="s">
        <v>454</v>
      </c>
      <c r="L4605">
        <v>0</v>
      </c>
      <c r="N4605">
        <v>0</v>
      </c>
      <c r="O4605">
        <v>35.875</v>
      </c>
      <c r="P4605" s="7"/>
      <c r="Q4605" s="7" t="s">
        <v>58</v>
      </c>
      <c r="R4605" s="7" t="s">
        <v>84</v>
      </c>
      <c r="S4605">
        <v>574</v>
      </c>
      <c r="T4605">
        <v>6.3E-2</v>
      </c>
    </row>
    <row r="4606" spans="1:20" x14ac:dyDescent="0.25">
      <c r="A4606">
        <v>779</v>
      </c>
      <c r="B4606" s="7" t="s">
        <v>1095</v>
      </c>
      <c r="C4606" s="7" t="s">
        <v>539</v>
      </c>
      <c r="D4606" s="7"/>
      <c r="E4606" s="7" t="s">
        <v>33</v>
      </c>
      <c r="F4606" s="7" t="s">
        <v>2996</v>
      </c>
      <c r="G4606" s="7" t="s">
        <v>3137</v>
      </c>
      <c r="H4606" s="1">
        <v>44309</v>
      </c>
      <c r="J4606" s="7" t="s">
        <v>961</v>
      </c>
      <c r="K4606" s="7" t="s">
        <v>454</v>
      </c>
      <c r="L4606">
        <v>0</v>
      </c>
      <c r="N4606">
        <v>0</v>
      </c>
      <c r="O4606">
        <v>114.8</v>
      </c>
      <c r="P4606" s="7"/>
      <c r="Q4606" s="7" t="s">
        <v>58</v>
      </c>
      <c r="R4606" s="7" t="s">
        <v>84</v>
      </c>
      <c r="S4606">
        <v>574</v>
      </c>
      <c r="T4606">
        <v>0.2</v>
      </c>
    </row>
    <row r="4607" spans="1:20" x14ac:dyDescent="0.25">
      <c r="A4607">
        <v>779</v>
      </c>
      <c r="B4607" s="7" t="s">
        <v>1095</v>
      </c>
      <c r="C4607" s="7" t="s">
        <v>539</v>
      </c>
      <c r="D4607" s="7"/>
      <c r="E4607" s="7" t="s">
        <v>33</v>
      </c>
      <c r="F4607" s="7" t="s">
        <v>2996</v>
      </c>
      <c r="G4607" s="7" t="s">
        <v>3110</v>
      </c>
      <c r="H4607" s="1">
        <v>44313</v>
      </c>
      <c r="J4607" s="7" t="s">
        <v>961</v>
      </c>
      <c r="K4607" s="7" t="s">
        <v>454</v>
      </c>
      <c r="L4607">
        <v>0</v>
      </c>
      <c r="N4607">
        <v>0</v>
      </c>
      <c r="O4607">
        <v>114.8</v>
      </c>
      <c r="P4607" s="7"/>
      <c r="Q4607" s="7" t="s">
        <v>58</v>
      </c>
      <c r="R4607" s="7" t="s">
        <v>84</v>
      </c>
      <c r="S4607">
        <v>574</v>
      </c>
      <c r="T4607">
        <v>0.2</v>
      </c>
    </row>
    <row r="4608" spans="1:20" x14ac:dyDescent="0.25">
      <c r="A4608">
        <v>779</v>
      </c>
      <c r="B4608" s="7" t="s">
        <v>1095</v>
      </c>
      <c r="C4608" s="7" t="s">
        <v>542</v>
      </c>
      <c r="D4608" s="7"/>
      <c r="E4608" s="7" t="s">
        <v>33</v>
      </c>
      <c r="F4608" s="7" t="s">
        <v>2996</v>
      </c>
      <c r="G4608" s="7" t="s">
        <v>3160</v>
      </c>
      <c r="H4608" s="1">
        <v>44295</v>
      </c>
      <c r="J4608" s="7" t="s">
        <v>961</v>
      </c>
      <c r="K4608" s="7" t="s">
        <v>454</v>
      </c>
      <c r="L4608">
        <v>0</v>
      </c>
      <c r="N4608">
        <v>0</v>
      </c>
      <c r="O4608">
        <v>114.8</v>
      </c>
      <c r="P4608" s="7"/>
      <c r="Q4608" s="7" t="s">
        <v>58</v>
      </c>
      <c r="R4608" s="7" t="s">
        <v>84</v>
      </c>
      <c r="S4608">
        <v>574</v>
      </c>
      <c r="T4608">
        <v>0.2</v>
      </c>
    </row>
    <row r="4609" spans="1:20" x14ac:dyDescent="0.25">
      <c r="A4609">
        <v>779</v>
      </c>
      <c r="B4609" s="7" t="s">
        <v>1095</v>
      </c>
      <c r="C4609" s="7" t="s">
        <v>542</v>
      </c>
      <c r="D4609" s="7"/>
      <c r="E4609" s="7" t="s">
        <v>33</v>
      </c>
      <c r="F4609" s="7" t="s">
        <v>2996</v>
      </c>
      <c r="G4609" s="7" t="s">
        <v>3174</v>
      </c>
      <c r="H4609" s="1">
        <v>44299</v>
      </c>
      <c r="J4609" s="7" t="s">
        <v>961</v>
      </c>
      <c r="K4609" s="7" t="s">
        <v>454</v>
      </c>
      <c r="L4609">
        <v>0</v>
      </c>
      <c r="N4609">
        <v>0</v>
      </c>
      <c r="O4609">
        <v>35.875</v>
      </c>
      <c r="P4609" s="7"/>
      <c r="Q4609" s="7" t="s">
        <v>58</v>
      </c>
      <c r="R4609" s="7" t="s">
        <v>84</v>
      </c>
      <c r="S4609">
        <v>574</v>
      </c>
      <c r="T4609">
        <v>6.3E-2</v>
      </c>
    </row>
    <row r="4610" spans="1:20" x14ac:dyDescent="0.25">
      <c r="A4610">
        <v>779</v>
      </c>
      <c r="B4610" s="7" t="s">
        <v>1095</v>
      </c>
      <c r="C4610" s="7" t="s">
        <v>542</v>
      </c>
      <c r="D4610" s="7"/>
      <c r="E4610" s="7" t="s">
        <v>33</v>
      </c>
      <c r="F4610" s="7" t="s">
        <v>2996</v>
      </c>
      <c r="G4610" s="7" t="s">
        <v>3138</v>
      </c>
      <c r="H4610" s="1">
        <v>44309</v>
      </c>
      <c r="J4610" s="7" t="s">
        <v>961</v>
      </c>
      <c r="K4610" s="7" t="s">
        <v>454</v>
      </c>
      <c r="L4610">
        <v>0</v>
      </c>
      <c r="N4610">
        <v>0</v>
      </c>
      <c r="O4610">
        <v>114.8</v>
      </c>
      <c r="P4610" s="7"/>
      <c r="Q4610" s="7" t="s">
        <v>58</v>
      </c>
      <c r="R4610" s="7" t="s">
        <v>84</v>
      </c>
      <c r="S4610">
        <v>574</v>
      </c>
      <c r="T4610">
        <v>0.2</v>
      </c>
    </row>
    <row r="4611" spans="1:20" x14ac:dyDescent="0.25">
      <c r="A4611">
        <v>779</v>
      </c>
      <c r="B4611" s="7" t="s">
        <v>1095</v>
      </c>
      <c r="C4611" s="7" t="s">
        <v>542</v>
      </c>
      <c r="D4611" s="7"/>
      <c r="E4611" s="7" t="s">
        <v>33</v>
      </c>
      <c r="F4611" s="7" t="s">
        <v>2996</v>
      </c>
      <c r="G4611" s="7" t="s">
        <v>3111</v>
      </c>
      <c r="H4611" s="1">
        <v>44313</v>
      </c>
      <c r="J4611" s="7" t="s">
        <v>961</v>
      </c>
      <c r="K4611" s="7" t="s">
        <v>454</v>
      </c>
      <c r="L4611">
        <v>0</v>
      </c>
      <c r="N4611">
        <v>0</v>
      </c>
      <c r="O4611">
        <v>114.8</v>
      </c>
      <c r="P4611" s="7"/>
      <c r="Q4611" s="7" t="s">
        <v>58</v>
      </c>
      <c r="R4611" s="7" t="s">
        <v>84</v>
      </c>
      <c r="S4611">
        <v>574</v>
      </c>
      <c r="T4611">
        <v>0.2</v>
      </c>
    </row>
    <row r="4612" spans="1:20" x14ac:dyDescent="0.25">
      <c r="A4612">
        <v>779</v>
      </c>
      <c r="B4612" s="7" t="s">
        <v>1095</v>
      </c>
      <c r="C4612" s="7" t="s">
        <v>545</v>
      </c>
      <c r="D4612" s="7"/>
      <c r="E4612" s="7" t="s">
        <v>33</v>
      </c>
      <c r="F4612" s="7" t="s">
        <v>2996</v>
      </c>
      <c r="G4612" s="7" t="s">
        <v>3161</v>
      </c>
      <c r="H4612" s="1">
        <v>44295</v>
      </c>
      <c r="J4612" s="7" t="s">
        <v>961</v>
      </c>
      <c r="K4612" s="7" t="s">
        <v>454</v>
      </c>
      <c r="L4612">
        <v>0</v>
      </c>
      <c r="N4612">
        <v>0</v>
      </c>
      <c r="O4612">
        <v>114.8</v>
      </c>
      <c r="P4612" s="7"/>
      <c r="Q4612" s="7" t="s">
        <v>58</v>
      </c>
      <c r="R4612" s="7" t="s">
        <v>84</v>
      </c>
      <c r="S4612">
        <v>574</v>
      </c>
      <c r="T4612">
        <v>0.2</v>
      </c>
    </row>
    <row r="4613" spans="1:20" x14ac:dyDescent="0.25">
      <c r="A4613">
        <v>779</v>
      </c>
      <c r="B4613" s="7" t="s">
        <v>1095</v>
      </c>
      <c r="C4613" s="7" t="s">
        <v>545</v>
      </c>
      <c r="D4613" s="7"/>
      <c r="E4613" s="7" t="s">
        <v>33</v>
      </c>
      <c r="F4613" s="7" t="s">
        <v>2996</v>
      </c>
      <c r="G4613" s="7" t="s">
        <v>3175</v>
      </c>
      <c r="H4613" s="1">
        <v>44299</v>
      </c>
      <c r="J4613" s="7" t="s">
        <v>961</v>
      </c>
      <c r="K4613" s="7" t="s">
        <v>454</v>
      </c>
      <c r="L4613">
        <v>0</v>
      </c>
      <c r="N4613">
        <v>0</v>
      </c>
      <c r="O4613">
        <v>35.875</v>
      </c>
      <c r="P4613" s="7"/>
      <c r="Q4613" s="7" t="s">
        <v>58</v>
      </c>
      <c r="R4613" s="7" t="s">
        <v>84</v>
      </c>
      <c r="S4613">
        <v>574</v>
      </c>
      <c r="T4613">
        <v>6.3E-2</v>
      </c>
    </row>
    <row r="4614" spans="1:20" x14ac:dyDescent="0.25">
      <c r="A4614">
        <v>779</v>
      </c>
      <c r="B4614" s="7" t="s">
        <v>1095</v>
      </c>
      <c r="C4614" s="7" t="s">
        <v>545</v>
      </c>
      <c r="D4614" s="7"/>
      <c r="E4614" s="7" t="s">
        <v>33</v>
      </c>
      <c r="F4614" s="7" t="s">
        <v>2996</v>
      </c>
      <c r="G4614" s="7" t="s">
        <v>3139</v>
      </c>
      <c r="H4614" s="1">
        <v>44309</v>
      </c>
      <c r="J4614" s="7" t="s">
        <v>961</v>
      </c>
      <c r="K4614" s="7" t="s">
        <v>454</v>
      </c>
      <c r="L4614">
        <v>0</v>
      </c>
      <c r="N4614">
        <v>0</v>
      </c>
      <c r="O4614">
        <v>114.8</v>
      </c>
      <c r="P4614" s="7"/>
      <c r="Q4614" s="7" t="s">
        <v>58</v>
      </c>
      <c r="R4614" s="7" t="s">
        <v>84</v>
      </c>
      <c r="S4614">
        <v>574</v>
      </c>
      <c r="T4614">
        <v>0.2</v>
      </c>
    </row>
    <row r="4615" spans="1:20" x14ac:dyDescent="0.25">
      <c r="A4615">
        <v>779</v>
      </c>
      <c r="B4615" s="7" t="s">
        <v>1095</v>
      </c>
      <c r="C4615" s="7" t="s">
        <v>545</v>
      </c>
      <c r="D4615" s="7"/>
      <c r="E4615" s="7" t="s">
        <v>33</v>
      </c>
      <c r="F4615" s="7" t="s">
        <v>2996</v>
      </c>
      <c r="G4615" s="7" t="s">
        <v>3112</v>
      </c>
      <c r="H4615" s="1">
        <v>44313</v>
      </c>
      <c r="J4615" s="7" t="s">
        <v>961</v>
      </c>
      <c r="K4615" s="7" t="s">
        <v>454</v>
      </c>
      <c r="L4615">
        <v>0</v>
      </c>
      <c r="N4615">
        <v>0</v>
      </c>
      <c r="O4615">
        <v>114.8</v>
      </c>
      <c r="P4615" s="7"/>
      <c r="Q4615" s="7" t="s">
        <v>58</v>
      </c>
      <c r="R4615" s="7" t="s">
        <v>84</v>
      </c>
      <c r="S4615">
        <v>574</v>
      </c>
      <c r="T4615">
        <v>0.2</v>
      </c>
    </row>
    <row r="4616" spans="1:20" x14ac:dyDescent="0.25">
      <c r="A4616">
        <v>779</v>
      </c>
      <c r="B4616" s="7" t="s">
        <v>1095</v>
      </c>
      <c r="C4616" s="7" t="s">
        <v>548</v>
      </c>
      <c r="D4616" s="7"/>
      <c r="E4616" s="7" t="s">
        <v>33</v>
      </c>
      <c r="F4616" s="7" t="s">
        <v>2996</v>
      </c>
      <c r="G4616" s="7" t="s">
        <v>3162</v>
      </c>
      <c r="H4616" s="1">
        <v>44295</v>
      </c>
      <c r="J4616" s="7" t="s">
        <v>961</v>
      </c>
      <c r="K4616" s="7" t="s">
        <v>454</v>
      </c>
      <c r="L4616">
        <v>0</v>
      </c>
      <c r="N4616">
        <v>0</v>
      </c>
      <c r="O4616">
        <v>114.8</v>
      </c>
      <c r="P4616" s="7"/>
      <c r="Q4616" s="7" t="s">
        <v>58</v>
      </c>
      <c r="R4616" s="7" t="s">
        <v>84</v>
      </c>
      <c r="S4616">
        <v>574</v>
      </c>
      <c r="T4616">
        <v>0.2</v>
      </c>
    </row>
    <row r="4617" spans="1:20" x14ac:dyDescent="0.25">
      <c r="A4617">
        <v>779</v>
      </c>
      <c r="B4617" s="7" t="s">
        <v>1095</v>
      </c>
      <c r="C4617" s="7" t="s">
        <v>548</v>
      </c>
      <c r="D4617" s="7"/>
      <c r="E4617" s="7" t="s">
        <v>33</v>
      </c>
      <c r="F4617" s="7" t="s">
        <v>2996</v>
      </c>
      <c r="G4617" s="7" t="s">
        <v>3176</v>
      </c>
      <c r="H4617" s="1">
        <v>44299</v>
      </c>
      <c r="J4617" s="7" t="s">
        <v>961</v>
      </c>
      <c r="K4617" s="7" t="s">
        <v>454</v>
      </c>
      <c r="L4617">
        <v>0</v>
      </c>
      <c r="N4617">
        <v>0</v>
      </c>
      <c r="O4617">
        <v>35.875</v>
      </c>
      <c r="P4617" s="7"/>
      <c r="Q4617" s="7" t="s">
        <v>58</v>
      </c>
      <c r="R4617" s="7" t="s">
        <v>84</v>
      </c>
      <c r="S4617">
        <v>574</v>
      </c>
      <c r="T4617">
        <v>6.3E-2</v>
      </c>
    </row>
    <row r="4618" spans="1:20" x14ac:dyDescent="0.25">
      <c r="A4618">
        <v>779</v>
      </c>
      <c r="B4618" s="7" t="s">
        <v>1095</v>
      </c>
      <c r="C4618" s="7" t="s">
        <v>548</v>
      </c>
      <c r="D4618" s="7"/>
      <c r="E4618" s="7" t="s">
        <v>33</v>
      </c>
      <c r="F4618" s="7" t="s">
        <v>2996</v>
      </c>
      <c r="G4618" s="7" t="s">
        <v>3140</v>
      </c>
      <c r="H4618" s="1">
        <v>44309</v>
      </c>
      <c r="J4618" s="7" t="s">
        <v>961</v>
      </c>
      <c r="K4618" s="7" t="s">
        <v>454</v>
      </c>
      <c r="L4618">
        <v>0</v>
      </c>
      <c r="N4618">
        <v>0</v>
      </c>
      <c r="O4618">
        <v>114.8</v>
      </c>
      <c r="P4618" s="7"/>
      <c r="Q4618" s="7" t="s">
        <v>58</v>
      </c>
      <c r="R4618" s="7" t="s">
        <v>84</v>
      </c>
      <c r="S4618">
        <v>574</v>
      </c>
      <c r="T4618">
        <v>0.2</v>
      </c>
    </row>
    <row r="4619" spans="1:20" x14ac:dyDescent="0.25">
      <c r="A4619">
        <v>779</v>
      </c>
      <c r="B4619" s="7" t="s">
        <v>1095</v>
      </c>
      <c r="C4619" s="7" t="s">
        <v>548</v>
      </c>
      <c r="D4619" s="7"/>
      <c r="E4619" s="7" t="s">
        <v>33</v>
      </c>
      <c r="F4619" s="7" t="s">
        <v>2996</v>
      </c>
      <c r="G4619" s="7" t="s">
        <v>3113</v>
      </c>
      <c r="H4619" s="1">
        <v>44313</v>
      </c>
      <c r="J4619" s="7" t="s">
        <v>961</v>
      </c>
      <c r="K4619" s="7" t="s">
        <v>454</v>
      </c>
      <c r="L4619">
        <v>0</v>
      </c>
      <c r="N4619">
        <v>0</v>
      </c>
      <c r="O4619">
        <v>114.8</v>
      </c>
      <c r="P4619" s="7"/>
      <c r="Q4619" s="7" t="s">
        <v>58</v>
      </c>
      <c r="R4619" s="7" t="s">
        <v>84</v>
      </c>
      <c r="S4619">
        <v>574</v>
      </c>
      <c r="T4619">
        <v>0.2</v>
      </c>
    </row>
    <row r="4620" spans="1:20" x14ac:dyDescent="0.25">
      <c r="A4620">
        <v>779</v>
      </c>
      <c r="B4620" s="7" t="s">
        <v>1095</v>
      </c>
      <c r="C4620" s="7" t="s">
        <v>551</v>
      </c>
      <c r="D4620" s="7"/>
      <c r="E4620" s="7" t="s">
        <v>33</v>
      </c>
      <c r="F4620" s="7" t="s">
        <v>2996</v>
      </c>
      <c r="G4620" s="7" t="s">
        <v>3163</v>
      </c>
      <c r="H4620" s="1">
        <v>44295</v>
      </c>
      <c r="J4620" s="7" t="s">
        <v>961</v>
      </c>
      <c r="K4620" s="7" t="s">
        <v>454</v>
      </c>
      <c r="L4620">
        <v>0</v>
      </c>
      <c r="N4620">
        <v>0</v>
      </c>
      <c r="O4620">
        <v>114.8</v>
      </c>
      <c r="P4620" s="7"/>
      <c r="Q4620" s="7" t="s">
        <v>58</v>
      </c>
      <c r="R4620" s="7" t="s">
        <v>84</v>
      </c>
      <c r="S4620">
        <v>574</v>
      </c>
      <c r="T4620">
        <v>0.2</v>
      </c>
    </row>
    <row r="4621" spans="1:20" x14ac:dyDescent="0.25">
      <c r="A4621">
        <v>779</v>
      </c>
      <c r="B4621" s="7" t="s">
        <v>1095</v>
      </c>
      <c r="C4621" s="7" t="s">
        <v>551</v>
      </c>
      <c r="D4621" s="7"/>
      <c r="E4621" s="7" t="s">
        <v>33</v>
      </c>
      <c r="F4621" s="7" t="s">
        <v>2996</v>
      </c>
      <c r="G4621" s="7" t="s">
        <v>3177</v>
      </c>
      <c r="H4621" s="1">
        <v>44299</v>
      </c>
      <c r="J4621" s="7" t="s">
        <v>961</v>
      </c>
      <c r="K4621" s="7" t="s">
        <v>454</v>
      </c>
      <c r="L4621">
        <v>0</v>
      </c>
      <c r="N4621">
        <v>0</v>
      </c>
      <c r="O4621">
        <v>35.875</v>
      </c>
      <c r="P4621" s="7"/>
      <c r="Q4621" s="7" t="s">
        <v>58</v>
      </c>
      <c r="R4621" s="7" t="s">
        <v>84</v>
      </c>
      <c r="S4621">
        <v>574</v>
      </c>
      <c r="T4621">
        <v>6.3E-2</v>
      </c>
    </row>
    <row r="4622" spans="1:20" x14ac:dyDescent="0.25">
      <c r="A4622">
        <v>779</v>
      </c>
      <c r="B4622" s="7" t="s">
        <v>1095</v>
      </c>
      <c r="C4622" s="7" t="s">
        <v>551</v>
      </c>
      <c r="D4622" s="7"/>
      <c r="E4622" s="7" t="s">
        <v>33</v>
      </c>
      <c r="F4622" s="7" t="s">
        <v>2996</v>
      </c>
      <c r="G4622" s="7" t="s">
        <v>3141</v>
      </c>
      <c r="H4622" s="1">
        <v>44309</v>
      </c>
      <c r="J4622" s="7" t="s">
        <v>961</v>
      </c>
      <c r="K4622" s="7" t="s">
        <v>454</v>
      </c>
      <c r="L4622">
        <v>0</v>
      </c>
      <c r="N4622">
        <v>0</v>
      </c>
      <c r="O4622">
        <v>114.8</v>
      </c>
      <c r="P4622" s="7"/>
      <c r="Q4622" s="7" t="s">
        <v>58</v>
      </c>
      <c r="R4622" s="7" t="s">
        <v>84</v>
      </c>
      <c r="S4622">
        <v>574</v>
      </c>
      <c r="T4622">
        <v>0.2</v>
      </c>
    </row>
    <row r="4623" spans="1:20" x14ac:dyDescent="0.25">
      <c r="A4623">
        <v>779</v>
      </c>
      <c r="B4623" s="7" t="s">
        <v>1095</v>
      </c>
      <c r="C4623" s="7" t="s">
        <v>551</v>
      </c>
      <c r="D4623" s="7"/>
      <c r="E4623" s="7" t="s">
        <v>33</v>
      </c>
      <c r="F4623" s="7" t="s">
        <v>2996</v>
      </c>
      <c r="G4623" s="7" t="s">
        <v>3114</v>
      </c>
      <c r="H4623" s="1">
        <v>44313</v>
      </c>
      <c r="J4623" s="7" t="s">
        <v>961</v>
      </c>
      <c r="K4623" s="7" t="s">
        <v>454</v>
      </c>
      <c r="L4623">
        <v>0</v>
      </c>
      <c r="N4623">
        <v>0</v>
      </c>
      <c r="O4623">
        <v>114.8</v>
      </c>
      <c r="P4623" s="7"/>
      <c r="Q4623" s="7" t="s">
        <v>58</v>
      </c>
      <c r="R4623" s="7" t="s">
        <v>84</v>
      </c>
      <c r="S4623">
        <v>574</v>
      </c>
      <c r="T4623">
        <v>0.2</v>
      </c>
    </row>
    <row r="4624" spans="1:20" x14ac:dyDescent="0.25">
      <c r="A4624">
        <v>779</v>
      </c>
      <c r="B4624" s="7" t="s">
        <v>1095</v>
      </c>
      <c r="C4624" s="7" t="s">
        <v>45</v>
      </c>
      <c r="D4624" s="7"/>
      <c r="E4624" s="7" t="s">
        <v>33</v>
      </c>
      <c r="F4624" s="7" t="s">
        <v>2996</v>
      </c>
      <c r="G4624" s="7" t="s">
        <v>3164</v>
      </c>
      <c r="H4624" s="1">
        <v>44295</v>
      </c>
      <c r="J4624" s="7" t="s">
        <v>961</v>
      </c>
      <c r="K4624" s="7" t="s">
        <v>454</v>
      </c>
      <c r="L4624">
        <v>0</v>
      </c>
      <c r="N4624">
        <v>0</v>
      </c>
      <c r="O4624">
        <v>114.8</v>
      </c>
      <c r="P4624" s="7"/>
      <c r="Q4624" s="7" t="s">
        <v>58</v>
      </c>
      <c r="R4624" s="7" t="s">
        <v>84</v>
      </c>
      <c r="S4624">
        <v>574</v>
      </c>
      <c r="T4624">
        <v>0.2</v>
      </c>
    </row>
    <row r="4625" spans="1:20" x14ac:dyDescent="0.25">
      <c r="A4625">
        <v>779</v>
      </c>
      <c r="B4625" s="7" t="s">
        <v>1095</v>
      </c>
      <c r="C4625" s="7" t="s">
        <v>45</v>
      </c>
      <c r="D4625" s="7"/>
      <c r="E4625" s="7" t="s">
        <v>33</v>
      </c>
      <c r="F4625" s="7" t="s">
        <v>2996</v>
      </c>
      <c r="G4625" s="7" t="s">
        <v>3178</v>
      </c>
      <c r="H4625" s="1">
        <v>44299</v>
      </c>
      <c r="J4625" s="7" t="s">
        <v>961</v>
      </c>
      <c r="K4625" s="7" t="s">
        <v>454</v>
      </c>
      <c r="L4625">
        <v>0</v>
      </c>
      <c r="N4625">
        <v>0</v>
      </c>
      <c r="O4625">
        <v>35.875</v>
      </c>
      <c r="P4625" s="7"/>
      <c r="Q4625" s="7" t="s">
        <v>58</v>
      </c>
      <c r="R4625" s="7" t="s">
        <v>84</v>
      </c>
      <c r="S4625">
        <v>574</v>
      </c>
      <c r="T4625">
        <v>6.3E-2</v>
      </c>
    </row>
    <row r="4626" spans="1:20" x14ac:dyDescent="0.25">
      <c r="A4626">
        <v>779</v>
      </c>
      <c r="B4626" s="7" t="s">
        <v>1095</v>
      </c>
      <c r="C4626" s="7" t="s">
        <v>45</v>
      </c>
      <c r="D4626" s="7"/>
      <c r="E4626" s="7" t="s">
        <v>33</v>
      </c>
      <c r="F4626" s="7" t="s">
        <v>2996</v>
      </c>
      <c r="G4626" s="7" t="s">
        <v>3142</v>
      </c>
      <c r="H4626" s="1">
        <v>44309</v>
      </c>
      <c r="J4626" s="7" t="s">
        <v>961</v>
      </c>
      <c r="K4626" s="7" t="s">
        <v>454</v>
      </c>
      <c r="L4626">
        <v>0</v>
      </c>
      <c r="N4626">
        <v>0</v>
      </c>
      <c r="O4626">
        <v>114.8</v>
      </c>
      <c r="P4626" s="7"/>
      <c r="Q4626" s="7" t="s">
        <v>58</v>
      </c>
      <c r="R4626" s="7" t="s">
        <v>84</v>
      </c>
      <c r="S4626">
        <v>574</v>
      </c>
      <c r="T4626">
        <v>0.2</v>
      </c>
    </row>
    <row r="4627" spans="1:20" x14ac:dyDescent="0.25">
      <c r="A4627">
        <v>779</v>
      </c>
      <c r="B4627" s="7" t="s">
        <v>1095</v>
      </c>
      <c r="C4627" s="7" t="s">
        <v>45</v>
      </c>
      <c r="D4627" s="7"/>
      <c r="E4627" s="7" t="s">
        <v>33</v>
      </c>
      <c r="F4627" s="7" t="s">
        <v>2996</v>
      </c>
      <c r="G4627" s="7" t="s">
        <v>3115</v>
      </c>
      <c r="H4627" s="1">
        <v>44313</v>
      </c>
      <c r="J4627" s="7" t="s">
        <v>961</v>
      </c>
      <c r="K4627" s="7" t="s">
        <v>454</v>
      </c>
      <c r="L4627">
        <v>0</v>
      </c>
      <c r="N4627">
        <v>0</v>
      </c>
      <c r="O4627">
        <v>114.8</v>
      </c>
      <c r="P4627" s="7"/>
      <c r="Q4627" s="7" t="s">
        <v>58</v>
      </c>
      <c r="R4627" s="7" t="s">
        <v>84</v>
      </c>
      <c r="S4627">
        <v>574</v>
      </c>
      <c r="T4627">
        <v>0.2</v>
      </c>
    </row>
    <row r="4628" spans="1:20" x14ac:dyDescent="0.25">
      <c r="A4628">
        <v>779</v>
      </c>
      <c r="B4628" s="7" t="s">
        <v>1095</v>
      </c>
      <c r="C4628" s="7" t="s">
        <v>49</v>
      </c>
      <c r="D4628" s="7"/>
      <c r="E4628" s="7" t="s">
        <v>33</v>
      </c>
      <c r="F4628" s="7" t="s">
        <v>2996</v>
      </c>
      <c r="G4628" s="7" t="s">
        <v>3165</v>
      </c>
      <c r="H4628" s="1">
        <v>44295</v>
      </c>
      <c r="J4628" s="7" t="s">
        <v>961</v>
      </c>
      <c r="K4628" s="7" t="s">
        <v>454</v>
      </c>
      <c r="L4628">
        <v>0</v>
      </c>
      <c r="N4628">
        <v>0</v>
      </c>
      <c r="O4628">
        <v>114.8</v>
      </c>
      <c r="P4628" s="7"/>
      <c r="Q4628" s="7" t="s">
        <v>58</v>
      </c>
      <c r="R4628" s="7" t="s">
        <v>84</v>
      </c>
      <c r="S4628">
        <v>574</v>
      </c>
      <c r="T4628">
        <v>0.2</v>
      </c>
    </row>
    <row r="4629" spans="1:20" x14ac:dyDescent="0.25">
      <c r="A4629">
        <v>779</v>
      </c>
      <c r="B4629" s="7" t="s">
        <v>1095</v>
      </c>
      <c r="C4629" s="7" t="s">
        <v>49</v>
      </c>
      <c r="D4629" s="7"/>
      <c r="E4629" s="7" t="s">
        <v>33</v>
      </c>
      <c r="F4629" s="7" t="s">
        <v>2996</v>
      </c>
      <c r="G4629" s="7" t="s">
        <v>3179</v>
      </c>
      <c r="H4629" s="1">
        <v>44299</v>
      </c>
      <c r="J4629" s="7" t="s">
        <v>961</v>
      </c>
      <c r="K4629" s="7" t="s">
        <v>454</v>
      </c>
      <c r="L4629">
        <v>0</v>
      </c>
      <c r="N4629">
        <v>0</v>
      </c>
      <c r="O4629">
        <v>35.875</v>
      </c>
      <c r="P4629" s="7"/>
      <c r="Q4629" s="7" t="s">
        <v>58</v>
      </c>
      <c r="R4629" s="7" t="s">
        <v>84</v>
      </c>
      <c r="S4629">
        <v>574</v>
      </c>
      <c r="T4629">
        <v>6.3E-2</v>
      </c>
    </row>
    <row r="4630" spans="1:20" x14ac:dyDescent="0.25">
      <c r="A4630">
        <v>779</v>
      </c>
      <c r="B4630" s="7" t="s">
        <v>1095</v>
      </c>
      <c r="C4630" s="7" t="s">
        <v>49</v>
      </c>
      <c r="D4630" s="7"/>
      <c r="E4630" s="7" t="s">
        <v>33</v>
      </c>
      <c r="F4630" s="7" t="s">
        <v>2996</v>
      </c>
      <c r="G4630" s="7" t="s">
        <v>3143</v>
      </c>
      <c r="H4630" s="1">
        <v>44309</v>
      </c>
      <c r="J4630" s="7" t="s">
        <v>961</v>
      </c>
      <c r="K4630" s="7" t="s">
        <v>454</v>
      </c>
      <c r="L4630">
        <v>0</v>
      </c>
      <c r="N4630">
        <v>0</v>
      </c>
      <c r="O4630">
        <v>114.8</v>
      </c>
      <c r="P4630" s="7"/>
      <c r="Q4630" s="7" t="s">
        <v>58</v>
      </c>
      <c r="R4630" s="7" t="s">
        <v>84</v>
      </c>
      <c r="S4630">
        <v>574</v>
      </c>
      <c r="T4630">
        <v>0.2</v>
      </c>
    </row>
    <row r="4631" spans="1:20" x14ac:dyDescent="0.25">
      <c r="A4631">
        <v>779</v>
      </c>
      <c r="B4631" s="7" t="s">
        <v>1095</v>
      </c>
      <c r="C4631" s="7" t="s">
        <v>49</v>
      </c>
      <c r="D4631" s="7"/>
      <c r="E4631" s="7" t="s">
        <v>33</v>
      </c>
      <c r="F4631" s="7" t="s">
        <v>2996</v>
      </c>
      <c r="G4631" s="7" t="s">
        <v>3116</v>
      </c>
      <c r="H4631" s="1">
        <v>44313</v>
      </c>
      <c r="J4631" s="7" t="s">
        <v>961</v>
      </c>
      <c r="K4631" s="7" t="s">
        <v>454</v>
      </c>
      <c r="L4631">
        <v>0</v>
      </c>
      <c r="N4631">
        <v>0</v>
      </c>
      <c r="O4631">
        <v>114.8</v>
      </c>
      <c r="P4631" s="7"/>
      <c r="Q4631" s="7" t="s">
        <v>58</v>
      </c>
      <c r="R4631" s="7" t="s">
        <v>84</v>
      </c>
      <c r="S4631">
        <v>574</v>
      </c>
      <c r="T4631">
        <v>0.2</v>
      </c>
    </row>
    <row r="4632" spans="1:20" x14ac:dyDescent="0.25">
      <c r="A4632">
        <v>779</v>
      </c>
      <c r="B4632" s="7" t="s">
        <v>1095</v>
      </c>
      <c r="C4632" s="7" t="s">
        <v>558</v>
      </c>
      <c r="D4632" s="7"/>
      <c r="E4632" s="7" t="s">
        <v>33</v>
      </c>
      <c r="F4632" s="7" t="s">
        <v>2996</v>
      </c>
      <c r="G4632" s="7" t="s">
        <v>3166</v>
      </c>
      <c r="H4632" s="1">
        <v>44295</v>
      </c>
      <c r="J4632" s="7" t="s">
        <v>961</v>
      </c>
      <c r="K4632" s="7" t="s">
        <v>454</v>
      </c>
      <c r="L4632">
        <v>0</v>
      </c>
      <c r="N4632">
        <v>0</v>
      </c>
      <c r="O4632">
        <v>114.8</v>
      </c>
      <c r="P4632" s="7"/>
      <c r="Q4632" s="7" t="s">
        <v>58</v>
      </c>
      <c r="R4632" s="7" t="s">
        <v>84</v>
      </c>
      <c r="S4632">
        <v>574</v>
      </c>
      <c r="T4632">
        <v>0.2</v>
      </c>
    </row>
    <row r="4633" spans="1:20" x14ac:dyDescent="0.25">
      <c r="A4633">
        <v>779</v>
      </c>
      <c r="B4633" s="7" t="s">
        <v>1095</v>
      </c>
      <c r="C4633" s="7" t="s">
        <v>558</v>
      </c>
      <c r="D4633" s="7"/>
      <c r="E4633" s="7" t="s">
        <v>33</v>
      </c>
      <c r="F4633" s="7" t="s">
        <v>2996</v>
      </c>
      <c r="G4633" s="7" t="s">
        <v>3180</v>
      </c>
      <c r="H4633" s="1">
        <v>44299</v>
      </c>
      <c r="J4633" s="7" t="s">
        <v>961</v>
      </c>
      <c r="K4633" s="7" t="s">
        <v>454</v>
      </c>
      <c r="L4633">
        <v>0</v>
      </c>
      <c r="N4633">
        <v>0</v>
      </c>
      <c r="O4633">
        <v>35.875</v>
      </c>
      <c r="P4633" s="7"/>
      <c r="Q4633" s="7" t="s">
        <v>58</v>
      </c>
      <c r="R4633" s="7" t="s">
        <v>84</v>
      </c>
      <c r="S4633">
        <v>574</v>
      </c>
      <c r="T4633">
        <v>6.3E-2</v>
      </c>
    </row>
    <row r="4634" spans="1:20" x14ac:dyDescent="0.25">
      <c r="A4634">
        <v>779</v>
      </c>
      <c r="B4634" s="7" t="s">
        <v>1095</v>
      </c>
      <c r="C4634" s="7" t="s">
        <v>558</v>
      </c>
      <c r="D4634" s="7"/>
      <c r="E4634" s="7" t="s">
        <v>33</v>
      </c>
      <c r="F4634" s="7" t="s">
        <v>2996</v>
      </c>
      <c r="G4634" s="7" t="s">
        <v>3144</v>
      </c>
      <c r="H4634" s="1">
        <v>44309</v>
      </c>
      <c r="J4634" s="7" t="s">
        <v>961</v>
      </c>
      <c r="K4634" s="7" t="s">
        <v>454</v>
      </c>
      <c r="L4634">
        <v>0</v>
      </c>
      <c r="N4634">
        <v>0</v>
      </c>
      <c r="O4634">
        <v>114.8</v>
      </c>
      <c r="P4634" s="7"/>
      <c r="Q4634" s="7" t="s">
        <v>58</v>
      </c>
      <c r="R4634" s="7" t="s">
        <v>84</v>
      </c>
      <c r="S4634">
        <v>574</v>
      </c>
      <c r="T4634">
        <v>0.2</v>
      </c>
    </row>
    <row r="4635" spans="1:20" x14ac:dyDescent="0.25">
      <c r="A4635">
        <v>779</v>
      </c>
      <c r="B4635" s="7" t="s">
        <v>1095</v>
      </c>
      <c r="C4635" s="7" t="s">
        <v>558</v>
      </c>
      <c r="D4635" s="7"/>
      <c r="E4635" s="7" t="s">
        <v>33</v>
      </c>
      <c r="F4635" s="7" t="s">
        <v>2996</v>
      </c>
      <c r="G4635" s="7" t="s">
        <v>3117</v>
      </c>
      <c r="H4635" s="1">
        <v>44313</v>
      </c>
      <c r="J4635" s="7" t="s">
        <v>961</v>
      </c>
      <c r="K4635" s="7" t="s">
        <v>454</v>
      </c>
      <c r="L4635">
        <v>0</v>
      </c>
      <c r="N4635">
        <v>0</v>
      </c>
      <c r="O4635">
        <v>114.8</v>
      </c>
      <c r="P4635" s="7"/>
      <c r="Q4635" s="7" t="s">
        <v>58</v>
      </c>
      <c r="R4635" s="7" t="s">
        <v>84</v>
      </c>
      <c r="S4635">
        <v>574</v>
      </c>
      <c r="T4635">
        <v>0.2</v>
      </c>
    </row>
    <row r="4636" spans="1:20" x14ac:dyDescent="0.25">
      <c r="A4636">
        <v>779</v>
      </c>
      <c r="B4636" s="7" t="s">
        <v>1095</v>
      </c>
      <c r="C4636" s="7" t="s">
        <v>561</v>
      </c>
      <c r="D4636" s="7"/>
      <c r="E4636" s="7" t="s">
        <v>33</v>
      </c>
      <c r="F4636" s="7" t="s">
        <v>2996</v>
      </c>
      <c r="G4636" s="7" t="s">
        <v>3167</v>
      </c>
      <c r="H4636" s="1">
        <v>44295</v>
      </c>
      <c r="J4636" s="7" t="s">
        <v>961</v>
      </c>
      <c r="K4636" s="7" t="s">
        <v>454</v>
      </c>
      <c r="L4636">
        <v>0</v>
      </c>
      <c r="N4636">
        <v>0</v>
      </c>
      <c r="O4636">
        <v>114.8</v>
      </c>
      <c r="P4636" s="7"/>
      <c r="Q4636" s="7" t="s">
        <v>58</v>
      </c>
      <c r="R4636" s="7" t="s">
        <v>84</v>
      </c>
      <c r="S4636">
        <v>574</v>
      </c>
      <c r="T4636">
        <v>0.2</v>
      </c>
    </row>
    <row r="4637" spans="1:20" x14ac:dyDescent="0.25">
      <c r="A4637">
        <v>779</v>
      </c>
      <c r="B4637" s="7" t="s">
        <v>1095</v>
      </c>
      <c r="C4637" s="7" t="s">
        <v>561</v>
      </c>
      <c r="D4637" s="7"/>
      <c r="E4637" s="7" t="s">
        <v>33</v>
      </c>
      <c r="F4637" s="7" t="s">
        <v>2996</v>
      </c>
      <c r="G4637" s="7" t="s">
        <v>3181</v>
      </c>
      <c r="H4637" s="1">
        <v>44299</v>
      </c>
      <c r="J4637" s="7" t="s">
        <v>961</v>
      </c>
      <c r="K4637" s="7" t="s">
        <v>454</v>
      </c>
      <c r="L4637">
        <v>0</v>
      </c>
      <c r="N4637">
        <v>0</v>
      </c>
      <c r="O4637">
        <v>35.875</v>
      </c>
      <c r="P4637" s="7"/>
      <c r="Q4637" s="7" t="s">
        <v>58</v>
      </c>
      <c r="R4637" s="7" t="s">
        <v>84</v>
      </c>
      <c r="S4637">
        <v>574</v>
      </c>
      <c r="T4637">
        <v>6.3E-2</v>
      </c>
    </row>
    <row r="4638" spans="1:20" x14ac:dyDescent="0.25">
      <c r="A4638">
        <v>779</v>
      </c>
      <c r="B4638" s="7" t="s">
        <v>1095</v>
      </c>
      <c r="C4638" s="7" t="s">
        <v>561</v>
      </c>
      <c r="D4638" s="7"/>
      <c r="E4638" s="7" t="s">
        <v>33</v>
      </c>
      <c r="F4638" s="7" t="s">
        <v>2996</v>
      </c>
      <c r="G4638" s="7" t="s">
        <v>3145</v>
      </c>
      <c r="H4638" s="1">
        <v>44309</v>
      </c>
      <c r="J4638" s="7" t="s">
        <v>961</v>
      </c>
      <c r="K4638" s="7" t="s">
        <v>454</v>
      </c>
      <c r="L4638">
        <v>0</v>
      </c>
      <c r="N4638">
        <v>0</v>
      </c>
      <c r="O4638">
        <v>114.8</v>
      </c>
      <c r="P4638" s="7"/>
      <c r="Q4638" s="7" t="s">
        <v>58</v>
      </c>
      <c r="R4638" s="7" t="s">
        <v>84</v>
      </c>
      <c r="S4638">
        <v>574</v>
      </c>
      <c r="T4638">
        <v>0.2</v>
      </c>
    </row>
    <row r="4639" spans="1:20" x14ac:dyDescent="0.25">
      <c r="A4639">
        <v>779</v>
      </c>
      <c r="B4639" s="7" t="s">
        <v>1095</v>
      </c>
      <c r="C4639" s="7" t="s">
        <v>561</v>
      </c>
      <c r="D4639" s="7"/>
      <c r="E4639" s="7" t="s">
        <v>33</v>
      </c>
      <c r="F4639" s="7" t="s">
        <v>2996</v>
      </c>
      <c r="G4639" s="7" t="s">
        <v>3118</v>
      </c>
      <c r="H4639" s="1">
        <v>44313</v>
      </c>
      <c r="J4639" s="7" t="s">
        <v>961</v>
      </c>
      <c r="K4639" s="7" t="s">
        <v>454</v>
      </c>
      <c r="L4639">
        <v>0</v>
      </c>
      <c r="N4639">
        <v>0</v>
      </c>
      <c r="O4639">
        <v>114.8</v>
      </c>
      <c r="P4639" s="7"/>
      <c r="Q4639" s="7" t="s">
        <v>58</v>
      </c>
      <c r="R4639" s="7" t="s">
        <v>84</v>
      </c>
      <c r="S4639">
        <v>574</v>
      </c>
      <c r="T4639">
        <v>0.2</v>
      </c>
    </row>
    <row r="4640" spans="1:20" x14ac:dyDescent="0.25">
      <c r="A4640">
        <v>779</v>
      </c>
      <c r="B4640" s="7" t="s">
        <v>1095</v>
      </c>
      <c r="C4640" s="7" t="s">
        <v>564</v>
      </c>
      <c r="D4640" s="7"/>
      <c r="E4640" s="7" t="s">
        <v>33</v>
      </c>
      <c r="F4640" s="7" t="s">
        <v>2996</v>
      </c>
      <c r="G4640" s="7" t="s">
        <v>3168</v>
      </c>
      <c r="H4640" s="1">
        <v>44295</v>
      </c>
      <c r="J4640" s="7" t="s">
        <v>961</v>
      </c>
      <c r="K4640" s="7" t="s">
        <v>454</v>
      </c>
      <c r="L4640">
        <v>0</v>
      </c>
      <c r="N4640">
        <v>0</v>
      </c>
      <c r="O4640">
        <v>114.8</v>
      </c>
      <c r="P4640" s="7"/>
      <c r="Q4640" s="7" t="s">
        <v>58</v>
      </c>
      <c r="R4640" s="7" t="s">
        <v>84</v>
      </c>
      <c r="S4640">
        <v>574</v>
      </c>
      <c r="T4640">
        <v>0.2</v>
      </c>
    </row>
    <row r="4641" spans="1:20" x14ac:dyDescent="0.25">
      <c r="A4641">
        <v>779</v>
      </c>
      <c r="B4641" s="7" t="s">
        <v>1095</v>
      </c>
      <c r="C4641" s="7" t="s">
        <v>564</v>
      </c>
      <c r="D4641" s="7"/>
      <c r="E4641" s="7" t="s">
        <v>33</v>
      </c>
      <c r="F4641" s="7" t="s">
        <v>2996</v>
      </c>
      <c r="G4641" s="7" t="s">
        <v>3182</v>
      </c>
      <c r="H4641" s="1">
        <v>44299</v>
      </c>
      <c r="J4641" s="7" t="s">
        <v>961</v>
      </c>
      <c r="K4641" s="7" t="s">
        <v>454</v>
      </c>
      <c r="L4641">
        <v>0</v>
      </c>
      <c r="N4641">
        <v>0</v>
      </c>
      <c r="O4641">
        <v>35.875</v>
      </c>
      <c r="P4641" s="7"/>
      <c r="Q4641" s="7" t="s">
        <v>58</v>
      </c>
      <c r="R4641" s="7" t="s">
        <v>84</v>
      </c>
      <c r="S4641">
        <v>574</v>
      </c>
      <c r="T4641">
        <v>6.3E-2</v>
      </c>
    </row>
    <row r="4642" spans="1:20" x14ac:dyDescent="0.25">
      <c r="A4642">
        <v>779</v>
      </c>
      <c r="B4642" s="7" t="s">
        <v>1095</v>
      </c>
      <c r="C4642" s="7" t="s">
        <v>564</v>
      </c>
      <c r="D4642" s="7"/>
      <c r="E4642" s="7" t="s">
        <v>33</v>
      </c>
      <c r="F4642" s="7" t="s">
        <v>2996</v>
      </c>
      <c r="G4642" s="7" t="s">
        <v>3146</v>
      </c>
      <c r="H4642" s="1">
        <v>44309</v>
      </c>
      <c r="J4642" s="7" t="s">
        <v>961</v>
      </c>
      <c r="K4642" s="7" t="s">
        <v>454</v>
      </c>
      <c r="L4642">
        <v>0</v>
      </c>
      <c r="N4642">
        <v>0</v>
      </c>
      <c r="O4642">
        <v>114.8</v>
      </c>
      <c r="P4642" s="7"/>
      <c r="Q4642" s="7" t="s">
        <v>58</v>
      </c>
      <c r="R4642" s="7" t="s">
        <v>84</v>
      </c>
      <c r="S4642">
        <v>574</v>
      </c>
      <c r="T4642">
        <v>0.2</v>
      </c>
    </row>
    <row r="4643" spans="1:20" x14ac:dyDescent="0.25">
      <c r="A4643">
        <v>779</v>
      </c>
      <c r="B4643" s="7" t="s">
        <v>1095</v>
      </c>
      <c r="C4643" s="7" t="s">
        <v>564</v>
      </c>
      <c r="D4643" s="7"/>
      <c r="E4643" s="7" t="s">
        <v>33</v>
      </c>
      <c r="F4643" s="7" t="s">
        <v>2996</v>
      </c>
      <c r="G4643" s="7" t="s">
        <v>3119</v>
      </c>
      <c r="H4643" s="1">
        <v>44313</v>
      </c>
      <c r="J4643" s="7" t="s">
        <v>961</v>
      </c>
      <c r="K4643" s="7" t="s">
        <v>454</v>
      </c>
      <c r="L4643">
        <v>0</v>
      </c>
      <c r="N4643">
        <v>0</v>
      </c>
      <c r="O4643">
        <v>114.8</v>
      </c>
      <c r="P4643" s="7"/>
      <c r="Q4643" s="7" t="s">
        <v>58</v>
      </c>
      <c r="R4643" s="7" t="s">
        <v>84</v>
      </c>
      <c r="S4643">
        <v>574</v>
      </c>
      <c r="T4643">
        <v>0.2</v>
      </c>
    </row>
    <row r="4644" spans="1:20" x14ac:dyDescent="0.25">
      <c r="A4644">
        <v>779</v>
      </c>
      <c r="B4644" s="7" t="s">
        <v>1095</v>
      </c>
      <c r="C4644" s="7" t="s">
        <v>567</v>
      </c>
      <c r="D4644" s="7"/>
      <c r="E4644" s="7" t="s">
        <v>33</v>
      </c>
      <c r="F4644" s="7" t="s">
        <v>2996</v>
      </c>
      <c r="G4644" s="7" t="s">
        <v>3169</v>
      </c>
      <c r="H4644" s="1">
        <v>44295</v>
      </c>
      <c r="J4644" s="7" t="s">
        <v>961</v>
      </c>
      <c r="K4644" s="7" t="s">
        <v>454</v>
      </c>
      <c r="L4644">
        <v>0</v>
      </c>
      <c r="N4644">
        <v>0</v>
      </c>
      <c r="O4644">
        <v>114.8</v>
      </c>
      <c r="P4644" s="7"/>
      <c r="Q4644" s="7" t="s">
        <v>58</v>
      </c>
      <c r="R4644" s="7" t="s">
        <v>84</v>
      </c>
      <c r="S4644">
        <v>574</v>
      </c>
      <c r="T4644">
        <v>0.2</v>
      </c>
    </row>
    <row r="4645" spans="1:20" x14ac:dyDescent="0.25">
      <c r="A4645">
        <v>779</v>
      </c>
      <c r="B4645" s="7" t="s">
        <v>1095</v>
      </c>
      <c r="C4645" s="7" t="s">
        <v>567</v>
      </c>
      <c r="D4645" s="7"/>
      <c r="E4645" s="7" t="s">
        <v>33</v>
      </c>
      <c r="F4645" s="7" t="s">
        <v>2996</v>
      </c>
      <c r="G4645" s="7" t="s">
        <v>3183</v>
      </c>
      <c r="H4645" s="1">
        <v>44299</v>
      </c>
      <c r="J4645" s="7" t="s">
        <v>961</v>
      </c>
      <c r="K4645" s="7" t="s">
        <v>454</v>
      </c>
      <c r="L4645">
        <v>0</v>
      </c>
      <c r="N4645">
        <v>0</v>
      </c>
      <c r="O4645">
        <v>35.875</v>
      </c>
      <c r="P4645" s="7"/>
      <c r="Q4645" s="7" t="s">
        <v>58</v>
      </c>
      <c r="R4645" s="7" t="s">
        <v>84</v>
      </c>
      <c r="S4645">
        <v>574</v>
      </c>
      <c r="T4645">
        <v>6.3E-2</v>
      </c>
    </row>
    <row r="4646" spans="1:20" x14ac:dyDescent="0.25">
      <c r="A4646">
        <v>779</v>
      </c>
      <c r="B4646" s="7" t="s">
        <v>1095</v>
      </c>
      <c r="C4646" s="7" t="s">
        <v>567</v>
      </c>
      <c r="D4646" s="7"/>
      <c r="E4646" s="7" t="s">
        <v>33</v>
      </c>
      <c r="F4646" s="7" t="s">
        <v>2996</v>
      </c>
      <c r="G4646" s="7" t="s">
        <v>3147</v>
      </c>
      <c r="H4646" s="1">
        <v>44309</v>
      </c>
      <c r="J4646" s="7" t="s">
        <v>961</v>
      </c>
      <c r="K4646" s="7" t="s">
        <v>454</v>
      </c>
      <c r="L4646">
        <v>0</v>
      </c>
      <c r="N4646">
        <v>0</v>
      </c>
      <c r="O4646">
        <v>114.8</v>
      </c>
      <c r="P4646" s="7"/>
      <c r="Q4646" s="7" t="s">
        <v>58</v>
      </c>
      <c r="R4646" s="7" t="s">
        <v>84</v>
      </c>
      <c r="S4646">
        <v>574</v>
      </c>
      <c r="T4646">
        <v>0.2</v>
      </c>
    </row>
    <row r="4647" spans="1:20" x14ac:dyDescent="0.25">
      <c r="A4647">
        <v>779</v>
      </c>
      <c r="B4647" s="7" t="s">
        <v>1095</v>
      </c>
      <c r="C4647" s="7" t="s">
        <v>567</v>
      </c>
      <c r="D4647" s="7"/>
      <c r="E4647" s="7" t="s">
        <v>33</v>
      </c>
      <c r="F4647" s="7" t="s">
        <v>2996</v>
      </c>
      <c r="G4647" s="7" t="s">
        <v>3120</v>
      </c>
      <c r="H4647" s="1">
        <v>44313</v>
      </c>
      <c r="J4647" s="7" t="s">
        <v>961</v>
      </c>
      <c r="K4647" s="7" t="s">
        <v>454</v>
      </c>
      <c r="L4647">
        <v>0</v>
      </c>
      <c r="N4647">
        <v>0</v>
      </c>
      <c r="O4647">
        <v>114.8</v>
      </c>
      <c r="P4647" s="7"/>
      <c r="Q4647" s="7" t="s">
        <v>58</v>
      </c>
      <c r="R4647" s="7" t="s">
        <v>84</v>
      </c>
      <c r="S4647">
        <v>574</v>
      </c>
      <c r="T4647">
        <v>0.2</v>
      </c>
    </row>
    <row r="4648" spans="1:20" x14ac:dyDescent="0.25">
      <c r="A4648">
        <v>779</v>
      </c>
      <c r="B4648" s="7" t="s">
        <v>1095</v>
      </c>
      <c r="C4648" s="7" t="s">
        <v>570</v>
      </c>
      <c r="D4648" s="7"/>
      <c r="E4648" s="7" t="s">
        <v>33</v>
      </c>
      <c r="F4648" s="7" t="s">
        <v>2996</v>
      </c>
      <c r="G4648" s="7" t="s">
        <v>3184</v>
      </c>
      <c r="H4648" s="1">
        <v>44299</v>
      </c>
      <c r="J4648" s="7" t="s">
        <v>961</v>
      </c>
      <c r="K4648" s="7" t="s">
        <v>454</v>
      </c>
      <c r="L4648">
        <v>0</v>
      </c>
      <c r="N4648">
        <v>0</v>
      </c>
      <c r="O4648">
        <v>35.875</v>
      </c>
      <c r="P4648" s="7"/>
      <c r="Q4648" s="7" t="s">
        <v>58</v>
      </c>
      <c r="R4648" s="7" t="s">
        <v>84</v>
      </c>
      <c r="S4648">
        <v>574</v>
      </c>
      <c r="T4648">
        <v>6.3E-2</v>
      </c>
    </row>
    <row r="4649" spans="1:20" x14ac:dyDescent="0.25">
      <c r="A4649">
        <v>780</v>
      </c>
      <c r="B4649" s="7" t="s">
        <v>3280</v>
      </c>
      <c r="C4649" s="7" t="s">
        <v>74</v>
      </c>
      <c r="D4649" s="7"/>
      <c r="E4649" s="7" t="s">
        <v>33</v>
      </c>
      <c r="F4649" s="7" t="s">
        <v>2996</v>
      </c>
      <c r="G4649" s="7" t="s">
        <v>3014</v>
      </c>
      <c r="H4649" s="1">
        <v>44305</v>
      </c>
      <c r="J4649" s="7" t="s">
        <v>937</v>
      </c>
      <c r="K4649" s="7" t="s">
        <v>454</v>
      </c>
      <c r="L4649">
        <v>1</v>
      </c>
      <c r="N4649">
        <v>0</v>
      </c>
      <c r="O4649">
        <v>1586.8409999999999</v>
      </c>
      <c r="P4649" s="7"/>
      <c r="Q4649" s="7" t="s">
        <v>58</v>
      </c>
      <c r="R4649" s="7" t="s">
        <v>67</v>
      </c>
      <c r="S4649">
        <v>1586.8409999999999</v>
      </c>
      <c r="T4649">
        <v>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07F7A-3042-45B1-8280-9AA3D8DD38E0}">
  <dimension ref="A1:T250"/>
  <sheetViews>
    <sheetView workbookViewId="0">
      <selection activeCell="C8" sqref="C8"/>
    </sheetView>
  </sheetViews>
  <sheetFormatPr baseColWidth="10" defaultRowHeight="15.75" x14ac:dyDescent="0.25"/>
  <cols>
    <col min="1" max="1" width="8.75" bestFit="1" customWidth="1"/>
    <col min="2" max="2" width="30.75" bestFit="1" customWidth="1"/>
    <col min="3" max="3" width="10.25" bestFit="1" customWidth="1"/>
    <col min="4" max="4" width="7" bestFit="1" customWidth="1"/>
    <col min="5" max="5" width="5.75" bestFit="1" customWidth="1"/>
    <col min="6" max="6" width="33" bestFit="1" customWidth="1"/>
    <col min="7" max="8" width="10.375" bestFit="1" customWidth="1"/>
    <col min="9" max="9" width="6.875" bestFit="1" customWidth="1"/>
    <col min="10" max="10" width="13" bestFit="1" customWidth="1"/>
    <col min="11" max="11" width="9" bestFit="1" customWidth="1"/>
    <col min="12" max="12" width="9.625" bestFit="1" customWidth="1"/>
    <col min="13" max="13" width="8" bestFit="1" customWidth="1"/>
    <col min="14" max="14" width="15.25" bestFit="1" customWidth="1"/>
    <col min="15" max="15" width="15" bestFit="1" customWidth="1"/>
    <col min="16" max="16" width="40.25" bestFit="1" customWidth="1"/>
    <col min="18" max="18" width="30.875" bestFit="1" customWidth="1"/>
    <col min="19" max="19" width="15" bestFit="1" customWidth="1"/>
    <col min="20" max="20" width="10.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5083</v>
      </c>
      <c r="B2" s="7" t="s">
        <v>70</v>
      </c>
      <c r="C2" s="7" t="s">
        <v>71</v>
      </c>
      <c r="D2" s="7"/>
      <c r="E2" s="7" t="s">
        <v>22</v>
      </c>
      <c r="F2" s="7" t="s">
        <v>72</v>
      </c>
      <c r="G2" s="7" t="s">
        <v>56</v>
      </c>
      <c r="H2" s="1">
        <v>44313</v>
      </c>
      <c r="J2" s="7"/>
      <c r="K2" s="7" t="s">
        <v>25</v>
      </c>
      <c r="M2">
        <v>5</v>
      </c>
      <c r="N2">
        <v>0</v>
      </c>
      <c r="O2">
        <v>-38306.438000000002</v>
      </c>
      <c r="P2" s="7"/>
      <c r="Q2" s="7" t="s">
        <v>62</v>
      </c>
      <c r="R2" s="7" t="s">
        <v>27</v>
      </c>
      <c r="S2">
        <v>7661.2879999999996</v>
      </c>
      <c r="T2">
        <v>-5</v>
      </c>
    </row>
    <row r="3" spans="1:20" x14ac:dyDescent="0.25">
      <c r="A3">
        <v>774</v>
      </c>
      <c r="B3" s="7" t="s">
        <v>85</v>
      </c>
      <c r="C3" s="7" t="s">
        <v>86</v>
      </c>
      <c r="D3" s="7"/>
      <c r="E3" s="7" t="s">
        <v>22</v>
      </c>
      <c r="F3" s="7" t="s">
        <v>75</v>
      </c>
      <c r="G3" s="7" t="s">
        <v>87</v>
      </c>
      <c r="H3" s="1">
        <v>44301</v>
      </c>
      <c r="J3" s="7"/>
      <c r="K3" s="7" t="s">
        <v>88</v>
      </c>
      <c r="M3">
        <v>20</v>
      </c>
      <c r="N3">
        <v>0</v>
      </c>
      <c r="O3">
        <v>-1500</v>
      </c>
      <c r="P3" s="7" t="s">
        <v>89</v>
      </c>
      <c r="Q3" s="7" t="s">
        <v>58</v>
      </c>
      <c r="R3" s="7" t="s">
        <v>84</v>
      </c>
      <c r="S3">
        <v>75</v>
      </c>
      <c r="T3">
        <v>-20</v>
      </c>
    </row>
    <row r="4" spans="1:20" x14ac:dyDescent="0.25">
      <c r="A4">
        <v>73</v>
      </c>
      <c r="B4" s="7" t="s">
        <v>969</v>
      </c>
      <c r="C4" s="7" t="s">
        <v>86</v>
      </c>
      <c r="D4" s="7"/>
      <c r="E4" s="7" t="s">
        <v>33</v>
      </c>
      <c r="F4" s="7" t="s">
        <v>938</v>
      </c>
      <c r="G4" s="7" t="s">
        <v>970</v>
      </c>
      <c r="H4" s="1">
        <v>44294</v>
      </c>
      <c r="J4" s="7"/>
      <c r="K4" s="7" t="s">
        <v>454</v>
      </c>
      <c r="L4">
        <v>80</v>
      </c>
      <c r="N4">
        <v>0</v>
      </c>
      <c r="O4">
        <v>5680</v>
      </c>
      <c r="P4" s="7" t="s">
        <v>942</v>
      </c>
      <c r="Q4" s="7" t="s">
        <v>62</v>
      </c>
      <c r="R4" s="7" t="s">
        <v>84</v>
      </c>
      <c r="S4">
        <v>71</v>
      </c>
      <c r="T4">
        <v>80</v>
      </c>
    </row>
    <row r="5" spans="1:20" x14ac:dyDescent="0.25">
      <c r="A5">
        <v>687</v>
      </c>
      <c r="B5" s="7" t="s">
        <v>1078</v>
      </c>
      <c r="C5" s="7" t="s">
        <v>86</v>
      </c>
      <c r="D5" s="7"/>
      <c r="E5" s="7" t="s">
        <v>33</v>
      </c>
      <c r="F5" s="7" t="s">
        <v>938</v>
      </c>
      <c r="G5" s="7" t="s">
        <v>1079</v>
      </c>
      <c r="H5" s="1">
        <v>44312</v>
      </c>
      <c r="J5" s="7"/>
      <c r="K5" s="7" t="s">
        <v>57</v>
      </c>
      <c r="L5">
        <v>18</v>
      </c>
      <c r="N5">
        <v>0</v>
      </c>
      <c r="O5">
        <v>15795</v>
      </c>
      <c r="P5" s="7" t="s">
        <v>1018</v>
      </c>
      <c r="Q5" s="7" t="s">
        <v>58</v>
      </c>
      <c r="R5" s="7" t="s">
        <v>84</v>
      </c>
      <c r="S5">
        <v>877.5</v>
      </c>
      <c r="T5">
        <v>18</v>
      </c>
    </row>
    <row r="6" spans="1:20" x14ac:dyDescent="0.25">
      <c r="A6">
        <v>704</v>
      </c>
      <c r="B6" s="7" t="s">
        <v>1086</v>
      </c>
      <c r="C6" s="7" t="s">
        <v>86</v>
      </c>
      <c r="D6" s="7"/>
      <c r="E6" s="7" t="s">
        <v>33</v>
      </c>
      <c r="F6" s="7" t="s">
        <v>938</v>
      </c>
      <c r="G6" s="7" t="s">
        <v>1087</v>
      </c>
      <c r="H6" s="1">
        <v>44312</v>
      </c>
      <c r="J6" s="7"/>
      <c r="K6" s="7" t="s">
        <v>454</v>
      </c>
      <c r="L6">
        <v>15</v>
      </c>
      <c r="N6">
        <v>0</v>
      </c>
      <c r="O6">
        <v>7125</v>
      </c>
      <c r="P6" s="7" t="s">
        <v>1018</v>
      </c>
      <c r="Q6" s="7" t="s">
        <v>58</v>
      </c>
      <c r="R6" s="7" t="s">
        <v>84</v>
      </c>
      <c r="S6">
        <v>475</v>
      </c>
      <c r="T6">
        <v>15</v>
      </c>
    </row>
    <row r="7" spans="1:20" x14ac:dyDescent="0.25">
      <c r="A7">
        <v>774</v>
      </c>
      <c r="B7" s="7" t="s">
        <v>85</v>
      </c>
      <c r="C7" s="7" t="s">
        <v>86</v>
      </c>
      <c r="D7" s="7"/>
      <c r="E7" s="7" t="s">
        <v>33</v>
      </c>
      <c r="F7" s="7" t="s">
        <v>938</v>
      </c>
      <c r="G7" s="7" t="s">
        <v>87</v>
      </c>
      <c r="H7" s="1">
        <v>44301</v>
      </c>
      <c r="J7" s="7"/>
      <c r="K7" s="7" t="s">
        <v>88</v>
      </c>
      <c r="L7">
        <v>20</v>
      </c>
      <c r="N7">
        <v>0</v>
      </c>
      <c r="O7">
        <v>1500</v>
      </c>
      <c r="P7" s="7" t="s">
        <v>89</v>
      </c>
      <c r="Q7" s="7" t="s">
        <v>58</v>
      </c>
      <c r="R7" s="7" t="s">
        <v>84</v>
      </c>
      <c r="S7">
        <v>75</v>
      </c>
      <c r="T7">
        <v>20</v>
      </c>
    </row>
    <row r="8" spans="1:20" x14ac:dyDescent="0.25">
      <c r="A8">
        <v>774</v>
      </c>
      <c r="B8" s="7" t="s">
        <v>85</v>
      </c>
      <c r="C8" s="7" t="s">
        <v>86</v>
      </c>
      <c r="D8" s="7"/>
      <c r="E8" s="7" t="s">
        <v>33</v>
      </c>
      <c r="F8" s="7" t="s">
        <v>938</v>
      </c>
      <c r="G8" s="7" t="s">
        <v>1093</v>
      </c>
      <c r="H8" s="1">
        <v>44301</v>
      </c>
      <c r="J8" s="7"/>
      <c r="K8" s="7" t="s">
        <v>88</v>
      </c>
      <c r="L8">
        <v>20</v>
      </c>
      <c r="N8">
        <v>0</v>
      </c>
      <c r="O8">
        <v>1500</v>
      </c>
      <c r="P8" s="7" t="s">
        <v>89</v>
      </c>
      <c r="Q8" s="7" t="s">
        <v>58</v>
      </c>
      <c r="R8" s="7" t="s">
        <v>84</v>
      </c>
      <c r="S8">
        <v>75</v>
      </c>
      <c r="T8">
        <v>20</v>
      </c>
    </row>
    <row r="9" spans="1:20" x14ac:dyDescent="0.25">
      <c r="A9">
        <v>5062</v>
      </c>
      <c r="B9" s="7" t="s">
        <v>1140</v>
      </c>
      <c r="C9" s="7" t="s">
        <v>1141</v>
      </c>
      <c r="D9" s="7"/>
      <c r="E9" s="7" t="s">
        <v>33</v>
      </c>
      <c r="F9" s="7" t="s">
        <v>1116</v>
      </c>
      <c r="G9" s="7" t="s">
        <v>255</v>
      </c>
      <c r="H9" s="1">
        <v>44291</v>
      </c>
      <c r="J9" s="7"/>
      <c r="K9" s="7" t="s">
        <v>29</v>
      </c>
      <c r="L9">
        <v>10</v>
      </c>
      <c r="N9">
        <v>0</v>
      </c>
      <c r="O9">
        <v>1237.6600000000001</v>
      </c>
      <c r="P9" s="7"/>
      <c r="Q9" s="7" t="s">
        <v>62</v>
      </c>
      <c r="R9" s="7" t="s">
        <v>27</v>
      </c>
      <c r="S9">
        <v>123.76600000000001</v>
      </c>
      <c r="T9">
        <v>10</v>
      </c>
    </row>
    <row r="10" spans="1:20" x14ac:dyDescent="0.25">
      <c r="A10">
        <v>5062</v>
      </c>
      <c r="B10" s="7" t="s">
        <v>1140</v>
      </c>
      <c r="C10" s="7" t="s">
        <v>1141</v>
      </c>
      <c r="D10" s="7"/>
      <c r="E10" s="7" t="s">
        <v>33</v>
      </c>
      <c r="F10" s="7" t="s">
        <v>1116</v>
      </c>
      <c r="G10" s="7" t="s">
        <v>292</v>
      </c>
      <c r="H10" s="1">
        <v>44298</v>
      </c>
      <c r="J10" s="7"/>
      <c r="K10" s="7" t="s">
        <v>29</v>
      </c>
      <c r="L10">
        <v>10</v>
      </c>
      <c r="N10">
        <v>0</v>
      </c>
      <c r="O10">
        <v>1241.655</v>
      </c>
      <c r="P10" s="7"/>
      <c r="Q10" s="7" t="s">
        <v>62</v>
      </c>
      <c r="R10" s="7" t="s">
        <v>27</v>
      </c>
      <c r="S10">
        <v>124.166</v>
      </c>
      <c r="T10">
        <v>10</v>
      </c>
    </row>
    <row r="11" spans="1:20" x14ac:dyDescent="0.25">
      <c r="A11">
        <v>5062</v>
      </c>
      <c r="B11" s="7" t="s">
        <v>1140</v>
      </c>
      <c r="C11" s="7" t="s">
        <v>1141</v>
      </c>
      <c r="D11" s="7"/>
      <c r="E11" s="7" t="s">
        <v>33</v>
      </c>
      <c r="F11" s="7" t="s">
        <v>1116</v>
      </c>
      <c r="G11" s="7" t="s">
        <v>328</v>
      </c>
      <c r="H11" s="1">
        <v>44300</v>
      </c>
      <c r="J11" s="7"/>
      <c r="K11" s="7" t="s">
        <v>29</v>
      </c>
      <c r="L11">
        <v>10</v>
      </c>
      <c r="N11">
        <v>0</v>
      </c>
      <c r="O11">
        <v>1241.655</v>
      </c>
      <c r="P11" s="7"/>
      <c r="Q11" s="7" t="s">
        <v>62</v>
      </c>
      <c r="R11" s="7" t="s">
        <v>27</v>
      </c>
      <c r="S11">
        <v>124.166</v>
      </c>
      <c r="T11">
        <v>10</v>
      </c>
    </row>
    <row r="12" spans="1:20" x14ac:dyDescent="0.25">
      <c r="A12">
        <v>5062</v>
      </c>
      <c r="B12" s="7" t="s">
        <v>1140</v>
      </c>
      <c r="C12" s="7" t="s">
        <v>1141</v>
      </c>
      <c r="D12" s="7"/>
      <c r="E12" s="7" t="s">
        <v>33</v>
      </c>
      <c r="F12" s="7" t="s">
        <v>1116</v>
      </c>
      <c r="G12" s="7" t="s">
        <v>366</v>
      </c>
      <c r="H12" s="1">
        <v>44313</v>
      </c>
      <c r="J12" s="7"/>
      <c r="K12" s="7" t="s">
        <v>29</v>
      </c>
      <c r="L12">
        <v>10</v>
      </c>
      <c r="N12">
        <v>0</v>
      </c>
      <c r="O12">
        <v>1241.655</v>
      </c>
      <c r="P12" s="7"/>
      <c r="Q12" s="7" t="s">
        <v>62</v>
      </c>
      <c r="R12" s="7" t="s">
        <v>27</v>
      </c>
      <c r="S12">
        <v>124.166</v>
      </c>
      <c r="T12">
        <v>10</v>
      </c>
    </row>
    <row r="13" spans="1:20" x14ac:dyDescent="0.25">
      <c r="A13">
        <v>5062</v>
      </c>
      <c r="B13" s="7" t="s">
        <v>1140</v>
      </c>
      <c r="C13" s="7" t="s">
        <v>1142</v>
      </c>
      <c r="D13" s="7"/>
      <c r="E13" s="7" t="s">
        <v>33</v>
      </c>
      <c r="F13" s="7" t="s">
        <v>1116</v>
      </c>
      <c r="G13" s="7" t="s">
        <v>256</v>
      </c>
      <c r="H13" s="1">
        <v>44291</v>
      </c>
      <c r="J13" s="7"/>
      <c r="K13" s="7" t="s">
        <v>29</v>
      </c>
      <c r="L13">
        <v>10</v>
      </c>
      <c r="N13">
        <v>0</v>
      </c>
      <c r="O13">
        <v>1237.6600000000001</v>
      </c>
      <c r="P13" s="7"/>
      <c r="Q13" s="7" t="s">
        <v>62</v>
      </c>
      <c r="R13" s="7" t="s">
        <v>27</v>
      </c>
      <c r="S13">
        <v>123.76600000000001</v>
      </c>
      <c r="T13">
        <v>10</v>
      </c>
    </row>
    <row r="14" spans="1:20" x14ac:dyDescent="0.25">
      <c r="A14">
        <v>5062</v>
      </c>
      <c r="B14" s="7" t="s">
        <v>1140</v>
      </c>
      <c r="C14" s="7" t="s">
        <v>1142</v>
      </c>
      <c r="D14" s="7"/>
      <c r="E14" s="7" t="s">
        <v>33</v>
      </c>
      <c r="F14" s="7" t="s">
        <v>1116</v>
      </c>
      <c r="G14" s="7" t="s">
        <v>293</v>
      </c>
      <c r="H14" s="1">
        <v>44298</v>
      </c>
      <c r="J14" s="7"/>
      <c r="K14" s="7" t="s">
        <v>29</v>
      </c>
      <c r="L14">
        <v>10</v>
      </c>
      <c r="N14">
        <v>0</v>
      </c>
      <c r="O14">
        <v>1241.655</v>
      </c>
      <c r="P14" s="7"/>
      <c r="Q14" s="7" t="s">
        <v>62</v>
      </c>
      <c r="R14" s="7" t="s">
        <v>27</v>
      </c>
      <c r="S14">
        <v>124.166</v>
      </c>
      <c r="T14">
        <v>10</v>
      </c>
    </row>
    <row r="15" spans="1:20" x14ac:dyDescent="0.25">
      <c r="A15">
        <v>5062</v>
      </c>
      <c r="B15" s="7" t="s">
        <v>1140</v>
      </c>
      <c r="C15" s="7" t="s">
        <v>1142</v>
      </c>
      <c r="D15" s="7"/>
      <c r="E15" s="7" t="s">
        <v>33</v>
      </c>
      <c r="F15" s="7" t="s">
        <v>1116</v>
      </c>
      <c r="G15" s="7" t="s">
        <v>329</v>
      </c>
      <c r="H15" s="1">
        <v>44300</v>
      </c>
      <c r="J15" s="7"/>
      <c r="K15" s="7" t="s">
        <v>29</v>
      </c>
      <c r="L15">
        <v>10</v>
      </c>
      <c r="N15">
        <v>0</v>
      </c>
      <c r="O15">
        <v>1241.655</v>
      </c>
      <c r="P15" s="7"/>
      <c r="Q15" s="7" t="s">
        <v>62</v>
      </c>
      <c r="R15" s="7" t="s">
        <v>27</v>
      </c>
      <c r="S15">
        <v>124.166</v>
      </c>
      <c r="T15">
        <v>10</v>
      </c>
    </row>
    <row r="16" spans="1:20" x14ac:dyDescent="0.25">
      <c r="A16">
        <v>5062</v>
      </c>
      <c r="B16" s="7" t="s">
        <v>1140</v>
      </c>
      <c r="C16" s="7" t="s">
        <v>1142</v>
      </c>
      <c r="D16" s="7"/>
      <c r="E16" s="7" t="s">
        <v>33</v>
      </c>
      <c r="F16" s="7" t="s">
        <v>1116</v>
      </c>
      <c r="G16" s="7" t="s">
        <v>365</v>
      </c>
      <c r="H16" s="1">
        <v>44313</v>
      </c>
      <c r="J16" s="7"/>
      <c r="K16" s="7" t="s">
        <v>29</v>
      </c>
      <c r="L16">
        <v>10</v>
      </c>
      <c r="N16">
        <v>0</v>
      </c>
      <c r="O16">
        <v>1241.655</v>
      </c>
      <c r="P16" s="7"/>
      <c r="Q16" s="7" t="s">
        <v>62</v>
      </c>
      <c r="R16" s="7" t="s">
        <v>27</v>
      </c>
      <c r="S16">
        <v>124.166</v>
      </c>
      <c r="T16">
        <v>10</v>
      </c>
    </row>
    <row r="17" spans="1:20" x14ac:dyDescent="0.25">
      <c r="A17">
        <v>5062</v>
      </c>
      <c r="B17" s="7" t="s">
        <v>1140</v>
      </c>
      <c r="C17" s="7" t="s">
        <v>1143</v>
      </c>
      <c r="D17" s="7"/>
      <c r="E17" s="7" t="s">
        <v>33</v>
      </c>
      <c r="F17" s="7" t="s">
        <v>1116</v>
      </c>
      <c r="G17" s="7" t="s">
        <v>263</v>
      </c>
      <c r="H17" s="1">
        <v>44291</v>
      </c>
      <c r="J17" s="7"/>
      <c r="K17" s="7" t="s">
        <v>29</v>
      </c>
      <c r="L17">
        <v>6</v>
      </c>
      <c r="N17">
        <v>0</v>
      </c>
      <c r="O17">
        <v>742.596</v>
      </c>
      <c r="P17" s="7"/>
      <c r="Q17" s="7" t="s">
        <v>62</v>
      </c>
      <c r="R17" s="7" t="s">
        <v>27</v>
      </c>
      <c r="S17">
        <v>123.76600000000001</v>
      </c>
      <c r="T17">
        <v>6</v>
      </c>
    </row>
    <row r="18" spans="1:20" x14ac:dyDescent="0.25">
      <c r="A18">
        <v>5062</v>
      </c>
      <c r="B18" s="7" t="s">
        <v>1140</v>
      </c>
      <c r="C18" s="7" t="s">
        <v>1143</v>
      </c>
      <c r="D18" s="7"/>
      <c r="E18" s="7" t="s">
        <v>33</v>
      </c>
      <c r="F18" s="7" t="s">
        <v>1116</v>
      </c>
      <c r="G18" s="7" t="s">
        <v>295</v>
      </c>
      <c r="H18" s="1">
        <v>44298</v>
      </c>
      <c r="J18" s="7"/>
      <c r="K18" s="7" t="s">
        <v>29</v>
      </c>
      <c r="L18">
        <v>8</v>
      </c>
      <c r="N18">
        <v>0</v>
      </c>
      <c r="O18">
        <v>993.32399999999996</v>
      </c>
      <c r="P18" s="7"/>
      <c r="Q18" s="7" t="s">
        <v>62</v>
      </c>
      <c r="R18" s="7" t="s">
        <v>27</v>
      </c>
      <c r="S18">
        <v>124.166</v>
      </c>
      <c r="T18">
        <v>8</v>
      </c>
    </row>
    <row r="19" spans="1:20" x14ac:dyDescent="0.25">
      <c r="A19">
        <v>5062</v>
      </c>
      <c r="B19" s="7" t="s">
        <v>1140</v>
      </c>
      <c r="C19" s="7" t="s">
        <v>1143</v>
      </c>
      <c r="D19" s="7"/>
      <c r="E19" s="7" t="s">
        <v>33</v>
      </c>
      <c r="F19" s="7" t="s">
        <v>1116</v>
      </c>
      <c r="G19" s="7" t="s">
        <v>330</v>
      </c>
      <c r="H19" s="1">
        <v>44300</v>
      </c>
      <c r="J19" s="7"/>
      <c r="K19" s="7" t="s">
        <v>29</v>
      </c>
      <c r="L19">
        <v>6</v>
      </c>
      <c r="N19">
        <v>0</v>
      </c>
      <c r="O19">
        <v>744.99300000000005</v>
      </c>
      <c r="P19" s="7"/>
      <c r="Q19" s="7" t="s">
        <v>62</v>
      </c>
      <c r="R19" s="7" t="s">
        <v>27</v>
      </c>
      <c r="S19">
        <v>124.166</v>
      </c>
      <c r="T19">
        <v>6</v>
      </c>
    </row>
    <row r="20" spans="1:20" x14ac:dyDescent="0.25">
      <c r="A20">
        <v>5062</v>
      </c>
      <c r="B20" s="7" t="s">
        <v>1140</v>
      </c>
      <c r="C20" s="7" t="s">
        <v>1143</v>
      </c>
      <c r="D20" s="7"/>
      <c r="E20" s="7" t="s">
        <v>33</v>
      </c>
      <c r="F20" s="7" t="s">
        <v>1116</v>
      </c>
      <c r="G20" s="7" t="s">
        <v>381</v>
      </c>
      <c r="H20" s="1">
        <v>44313</v>
      </c>
      <c r="J20" s="7"/>
      <c r="K20" s="7" t="s">
        <v>29</v>
      </c>
      <c r="L20">
        <v>6</v>
      </c>
      <c r="N20">
        <v>0</v>
      </c>
      <c r="O20">
        <v>744.99300000000005</v>
      </c>
      <c r="P20" s="7"/>
      <c r="Q20" s="7" t="s">
        <v>62</v>
      </c>
      <c r="R20" s="7" t="s">
        <v>27</v>
      </c>
      <c r="S20">
        <v>124.166</v>
      </c>
      <c r="T20">
        <v>6</v>
      </c>
    </row>
    <row r="21" spans="1:20" x14ac:dyDescent="0.25">
      <c r="A21">
        <v>5062</v>
      </c>
      <c r="B21" s="7" t="s">
        <v>1140</v>
      </c>
      <c r="C21" s="7" t="s">
        <v>1144</v>
      </c>
      <c r="D21" s="7"/>
      <c r="E21" s="7" t="s">
        <v>33</v>
      </c>
      <c r="F21" s="7" t="s">
        <v>1116</v>
      </c>
      <c r="G21" s="7" t="s">
        <v>258</v>
      </c>
      <c r="H21" s="1">
        <v>44291</v>
      </c>
      <c r="J21" s="7"/>
      <c r="K21" s="7" t="s">
        <v>29</v>
      </c>
      <c r="L21">
        <v>8</v>
      </c>
      <c r="N21">
        <v>0</v>
      </c>
      <c r="O21">
        <v>990.12800000000004</v>
      </c>
      <c r="P21" s="7"/>
      <c r="Q21" s="7" t="s">
        <v>62</v>
      </c>
      <c r="R21" s="7" t="s">
        <v>27</v>
      </c>
      <c r="S21">
        <v>123.76600000000001</v>
      </c>
      <c r="T21">
        <v>8</v>
      </c>
    </row>
    <row r="22" spans="1:20" x14ac:dyDescent="0.25">
      <c r="A22">
        <v>5062</v>
      </c>
      <c r="B22" s="7" t="s">
        <v>1140</v>
      </c>
      <c r="C22" s="7" t="s">
        <v>1144</v>
      </c>
      <c r="D22" s="7"/>
      <c r="E22" s="7" t="s">
        <v>33</v>
      </c>
      <c r="F22" s="7" t="s">
        <v>1116</v>
      </c>
      <c r="G22" s="7" t="s">
        <v>294</v>
      </c>
      <c r="H22" s="1">
        <v>44298</v>
      </c>
      <c r="J22" s="7"/>
      <c r="K22" s="7" t="s">
        <v>29</v>
      </c>
      <c r="L22">
        <v>9</v>
      </c>
      <c r="N22">
        <v>0</v>
      </c>
      <c r="O22">
        <v>1117.49</v>
      </c>
      <c r="P22" s="7"/>
      <c r="Q22" s="7" t="s">
        <v>62</v>
      </c>
      <c r="R22" s="7" t="s">
        <v>27</v>
      </c>
      <c r="S22">
        <v>124.166</v>
      </c>
      <c r="T22">
        <v>9</v>
      </c>
    </row>
    <row r="23" spans="1:20" x14ac:dyDescent="0.25">
      <c r="A23">
        <v>5062</v>
      </c>
      <c r="B23" s="7" t="s">
        <v>1140</v>
      </c>
      <c r="C23" s="7" t="s">
        <v>1144</v>
      </c>
      <c r="D23" s="7"/>
      <c r="E23" s="7" t="s">
        <v>33</v>
      </c>
      <c r="F23" s="7" t="s">
        <v>1116</v>
      </c>
      <c r="G23" s="7" t="s">
        <v>331</v>
      </c>
      <c r="H23" s="1">
        <v>44300</v>
      </c>
      <c r="J23" s="7"/>
      <c r="K23" s="7" t="s">
        <v>29</v>
      </c>
      <c r="L23">
        <v>8</v>
      </c>
      <c r="N23">
        <v>0</v>
      </c>
      <c r="O23">
        <v>993.32399999999996</v>
      </c>
      <c r="P23" s="7"/>
      <c r="Q23" s="7" t="s">
        <v>62</v>
      </c>
      <c r="R23" s="7" t="s">
        <v>27</v>
      </c>
      <c r="S23">
        <v>124.166</v>
      </c>
      <c r="T23">
        <v>8</v>
      </c>
    </row>
    <row r="24" spans="1:20" x14ac:dyDescent="0.25">
      <c r="A24">
        <v>5062</v>
      </c>
      <c r="B24" s="7" t="s">
        <v>1140</v>
      </c>
      <c r="C24" s="7" t="s">
        <v>1144</v>
      </c>
      <c r="D24" s="7"/>
      <c r="E24" s="7" t="s">
        <v>33</v>
      </c>
      <c r="F24" s="7" t="s">
        <v>1116</v>
      </c>
      <c r="G24" s="7" t="s">
        <v>382</v>
      </c>
      <c r="H24" s="1">
        <v>44313</v>
      </c>
      <c r="J24" s="7"/>
      <c r="K24" s="7" t="s">
        <v>29</v>
      </c>
      <c r="L24">
        <v>9</v>
      </c>
      <c r="N24">
        <v>0</v>
      </c>
      <c r="O24">
        <v>1117.49</v>
      </c>
      <c r="P24" s="7"/>
      <c r="Q24" s="7" t="s">
        <v>62</v>
      </c>
      <c r="R24" s="7" t="s">
        <v>27</v>
      </c>
      <c r="S24">
        <v>124.166</v>
      </c>
      <c r="T24">
        <v>9</v>
      </c>
    </row>
    <row r="25" spans="1:20" x14ac:dyDescent="0.25">
      <c r="A25">
        <v>5062</v>
      </c>
      <c r="B25" s="7" t="s">
        <v>1140</v>
      </c>
      <c r="C25" s="7" t="s">
        <v>71</v>
      </c>
      <c r="D25" s="7"/>
      <c r="E25" s="7" t="s">
        <v>33</v>
      </c>
      <c r="F25" s="7" t="s">
        <v>1116</v>
      </c>
      <c r="G25" s="7" t="s">
        <v>308</v>
      </c>
      <c r="H25" s="1">
        <v>44298</v>
      </c>
      <c r="J25" s="7"/>
      <c r="K25" s="7" t="s">
        <v>29</v>
      </c>
      <c r="L25">
        <v>3</v>
      </c>
      <c r="N25">
        <v>0</v>
      </c>
      <c r="O25">
        <v>372.49700000000001</v>
      </c>
      <c r="P25" s="7"/>
      <c r="Q25" s="7" t="s">
        <v>62</v>
      </c>
      <c r="R25" s="7" t="s">
        <v>27</v>
      </c>
      <c r="S25">
        <v>124.166</v>
      </c>
      <c r="T25">
        <v>3</v>
      </c>
    </row>
    <row r="26" spans="1:20" x14ac:dyDescent="0.25">
      <c r="A26">
        <v>5062</v>
      </c>
      <c r="B26" s="7" t="s">
        <v>1140</v>
      </c>
      <c r="C26" s="7" t="s">
        <v>71</v>
      </c>
      <c r="D26" s="7"/>
      <c r="E26" s="7" t="s">
        <v>33</v>
      </c>
      <c r="F26" s="7" t="s">
        <v>1116</v>
      </c>
      <c r="G26" s="7" t="s">
        <v>334</v>
      </c>
      <c r="H26" s="1">
        <v>44303</v>
      </c>
      <c r="J26" s="7"/>
      <c r="K26" s="7" t="s">
        <v>29</v>
      </c>
      <c r="L26">
        <v>8</v>
      </c>
      <c r="N26">
        <v>0</v>
      </c>
      <c r="O26">
        <v>993.32399999999996</v>
      </c>
      <c r="P26" s="7"/>
      <c r="Q26" s="7" t="s">
        <v>62</v>
      </c>
      <c r="R26" s="7" t="s">
        <v>27</v>
      </c>
      <c r="S26">
        <v>124.166</v>
      </c>
      <c r="T26">
        <v>8</v>
      </c>
    </row>
    <row r="27" spans="1:20" x14ac:dyDescent="0.25">
      <c r="A27">
        <v>5062</v>
      </c>
      <c r="B27" s="7" t="s">
        <v>1140</v>
      </c>
      <c r="C27" s="7" t="s">
        <v>71</v>
      </c>
      <c r="D27" s="7"/>
      <c r="E27" s="7" t="s">
        <v>33</v>
      </c>
      <c r="F27" s="7" t="s">
        <v>1116</v>
      </c>
      <c r="G27" s="7" t="s">
        <v>368</v>
      </c>
      <c r="H27" s="1">
        <v>44313</v>
      </c>
      <c r="J27" s="7"/>
      <c r="K27" s="7" t="s">
        <v>29</v>
      </c>
      <c r="L27">
        <v>5</v>
      </c>
      <c r="N27">
        <v>0</v>
      </c>
      <c r="O27">
        <v>671.34699999999998</v>
      </c>
      <c r="P27" s="7"/>
      <c r="Q27" s="7" t="s">
        <v>62</v>
      </c>
      <c r="R27" s="7" t="s">
        <v>27</v>
      </c>
      <c r="S27">
        <v>134.26900000000001</v>
      </c>
      <c r="T27">
        <v>5</v>
      </c>
    </row>
    <row r="28" spans="1:20" x14ac:dyDescent="0.25">
      <c r="A28">
        <v>5062</v>
      </c>
      <c r="B28" s="7" t="s">
        <v>1140</v>
      </c>
      <c r="C28" s="7" t="s">
        <v>1145</v>
      </c>
      <c r="D28" s="7"/>
      <c r="E28" s="7" t="s">
        <v>33</v>
      </c>
      <c r="F28" s="7" t="s">
        <v>1116</v>
      </c>
      <c r="G28" s="7" t="s">
        <v>262</v>
      </c>
      <c r="H28" s="1">
        <v>44291</v>
      </c>
      <c r="J28" s="7"/>
      <c r="K28" s="7" t="s">
        <v>29</v>
      </c>
      <c r="L28">
        <v>9</v>
      </c>
      <c r="N28">
        <v>0</v>
      </c>
      <c r="O28">
        <v>1113.894</v>
      </c>
      <c r="P28" s="7"/>
      <c r="Q28" s="7" t="s">
        <v>62</v>
      </c>
      <c r="R28" s="7" t="s">
        <v>27</v>
      </c>
      <c r="S28">
        <v>123.76600000000001</v>
      </c>
      <c r="T28">
        <v>9</v>
      </c>
    </row>
    <row r="29" spans="1:20" x14ac:dyDescent="0.25">
      <c r="A29">
        <v>5062</v>
      </c>
      <c r="B29" s="7" t="s">
        <v>1140</v>
      </c>
      <c r="C29" s="7" t="s">
        <v>1145</v>
      </c>
      <c r="D29" s="7"/>
      <c r="E29" s="7" t="s">
        <v>33</v>
      </c>
      <c r="F29" s="7" t="s">
        <v>1116</v>
      </c>
      <c r="G29" s="7" t="s">
        <v>296</v>
      </c>
      <c r="H29" s="1">
        <v>44298</v>
      </c>
      <c r="J29" s="7"/>
      <c r="K29" s="7" t="s">
        <v>29</v>
      </c>
      <c r="L29">
        <v>6</v>
      </c>
      <c r="N29">
        <v>0</v>
      </c>
      <c r="O29">
        <v>744.99300000000005</v>
      </c>
      <c r="P29" s="7"/>
      <c r="Q29" s="7" t="s">
        <v>62</v>
      </c>
      <c r="R29" s="7" t="s">
        <v>27</v>
      </c>
      <c r="S29">
        <v>124.166</v>
      </c>
      <c r="T29">
        <v>6</v>
      </c>
    </row>
    <row r="30" spans="1:20" x14ac:dyDescent="0.25">
      <c r="A30">
        <v>5062</v>
      </c>
      <c r="B30" s="7" t="s">
        <v>1140</v>
      </c>
      <c r="C30" s="7" t="s">
        <v>1145</v>
      </c>
      <c r="D30" s="7"/>
      <c r="E30" s="7" t="s">
        <v>33</v>
      </c>
      <c r="F30" s="7" t="s">
        <v>1116</v>
      </c>
      <c r="G30" s="7" t="s">
        <v>332</v>
      </c>
      <c r="H30" s="1">
        <v>44300</v>
      </c>
      <c r="J30" s="7"/>
      <c r="K30" s="7" t="s">
        <v>29</v>
      </c>
      <c r="L30">
        <v>10</v>
      </c>
      <c r="N30">
        <v>0</v>
      </c>
      <c r="O30">
        <v>1241.655</v>
      </c>
      <c r="P30" s="7"/>
      <c r="Q30" s="7" t="s">
        <v>62</v>
      </c>
      <c r="R30" s="7" t="s">
        <v>27</v>
      </c>
      <c r="S30">
        <v>124.166</v>
      </c>
      <c r="T30">
        <v>10</v>
      </c>
    </row>
    <row r="31" spans="1:20" x14ac:dyDescent="0.25">
      <c r="A31">
        <v>5062</v>
      </c>
      <c r="B31" s="7" t="s">
        <v>1140</v>
      </c>
      <c r="C31" s="7" t="s">
        <v>1145</v>
      </c>
      <c r="D31" s="7"/>
      <c r="E31" s="7" t="s">
        <v>33</v>
      </c>
      <c r="F31" s="7" t="s">
        <v>1116</v>
      </c>
      <c r="G31" s="7" t="s">
        <v>370</v>
      </c>
      <c r="H31" s="1">
        <v>44313</v>
      </c>
      <c r="J31" s="7"/>
      <c r="K31" s="7" t="s">
        <v>29</v>
      </c>
      <c r="L31">
        <v>6</v>
      </c>
      <c r="N31">
        <v>0</v>
      </c>
      <c r="O31">
        <v>755.09699999999998</v>
      </c>
      <c r="P31" s="7"/>
      <c r="Q31" s="7" t="s">
        <v>62</v>
      </c>
      <c r="R31" s="7" t="s">
        <v>27</v>
      </c>
      <c r="S31">
        <v>125.849</v>
      </c>
      <c r="T31">
        <v>6</v>
      </c>
    </row>
    <row r="32" spans="1:20" x14ac:dyDescent="0.25">
      <c r="A32">
        <v>5076</v>
      </c>
      <c r="B32" s="7" t="s">
        <v>1148</v>
      </c>
      <c r="C32" s="7" t="s">
        <v>1142</v>
      </c>
      <c r="D32" s="7"/>
      <c r="E32" s="7" t="s">
        <v>33</v>
      </c>
      <c r="F32" s="7" t="s">
        <v>1116</v>
      </c>
      <c r="G32" s="7" t="s">
        <v>256</v>
      </c>
      <c r="H32" s="1">
        <v>44291</v>
      </c>
      <c r="J32" s="7"/>
      <c r="K32" s="7" t="s">
        <v>25</v>
      </c>
      <c r="L32">
        <v>10</v>
      </c>
      <c r="N32">
        <v>0</v>
      </c>
      <c r="O32">
        <v>96612.942999999999</v>
      </c>
      <c r="P32" s="7"/>
      <c r="Q32" s="7" t="s">
        <v>62</v>
      </c>
      <c r="R32" s="7" t="s">
        <v>27</v>
      </c>
      <c r="S32">
        <v>9661.2939999999999</v>
      </c>
      <c r="T32">
        <v>10</v>
      </c>
    </row>
    <row r="33" spans="1:20" x14ac:dyDescent="0.25">
      <c r="A33">
        <v>5076</v>
      </c>
      <c r="B33" s="7" t="s">
        <v>1148</v>
      </c>
      <c r="C33" s="7" t="s">
        <v>1142</v>
      </c>
      <c r="D33" s="7"/>
      <c r="E33" s="7" t="s">
        <v>33</v>
      </c>
      <c r="F33" s="7" t="s">
        <v>1116</v>
      </c>
      <c r="G33" s="7" t="s">
        <v>293</v>
      </c>
      <c r="H33" s="1">
        <v>44298</v>
      </c>
      <c r="J33" s="7"/>
      <c r="K33" s="7" t="s">
        <v>25</v>
      </c>
      <c r="L33">
        <v>10</v>
      </c>
      <c r="N33">
        <v>0</v>
      </c>
      <c r="O33">
        <v>90603.948000000004</v>
      </c>
      <c r="P33" s="7"/>
      <c r="Q33" s="7" t="s">
        <v>62</v>
      </c>
      <c r="R33" s="7" t="s">
        <v>27</v>
      </c>
      <c r="S33">
        <v>9060.3950000000004</v>
      </c>
      <c r="T33">
        <v>10</v>
      </c>
    </row>
    <row r="34" spans="1:20" x14ac:dyDescent="0.25">
      <c r="A34">
        <v>5076</v>
      </c>
      <c r="B34" s="7" t="s">
        <v>1148</v>
      </c>
      <c r="C34" s="7" t="s">
        <v>1142</v>
      </c>
      <c r="D34" s="7"/>
      <c r="E34" s="7" t="s">
        <v>33</v>
      </c>
      <c r="F34" s="7" t="s">
        <v>1116</v>
      </c>
      <c r="G34" s="7" t="s">
        <v>329</v>
      </c>
      <c r="H34" s="1">
        <v>44300</v>
      </c>
      <c r="J34" s="7"/>
      <c r="K34" s="7" t="s">
        <v>25</v>
      </c>
      <c r="L34">
        <v>10</v>
      </c>
      <c r="N34">
        <v>0</v>
      </c>
      <c r="O34">
        <v>90614.294999999998</v>
      </c>
      <c r="P34" s="7"/>
      <c r="Q34" s="7" t="s">
        <v>62</v>
      </c>
      <c r="R34" s="7" t="s">
        <v>27</v>
      </c>
      <c r="S34">
        <v>9061.4290000000001</v>
      </c>
      <c r="T34">
        <v>10</v>
      </c>
    </row>
    <row r="35" spans="1:20" x14ac:dyDescent="0.25">
      <c r="A35">
        <v>5076</v>
      </c>
      <c r="B35" s="7" t="s">
        <v>1148</v>
      </c>
      <c r="C35" s="7" t="s">
        <v>1142</v>
      </c>
      <c r="D35" s="7"/>
      <c r="E35" s="7" t="s">
        <v>33</v>
      </c>
      <c r="F35" s="7" t="s">
        <v>1116</v>
      </c>
      <c r="G35" s="7" t="s">
        <v>365</v>
      </c>
      <c r="H35" s="1">
        <v>44313</v>
      </c>
      <c r="J35" s="7"/>
      <c r="K35" s="7" t="s">
        <v>25</v>
      </c>
      <c r="L35">
        <v>10</v>
      </c>
      <c r="N35">
        <v>0</v>
      </c>
      <c r="O35">
        <v>81902.8</v>
      </c>
      <c r="P35" s="7"/>
      <c r="Q35" s="7" t="s">
        <v>62</v>
      </c>
      <c r="R35" s="7" t="s">
        <v>27</v>
      </c>
      <c r="S35">
        <v>8190.28</v>
      </c>
      <c r="T35">
        <v>10</v>
      </c>
    </row>
    <row r="36" spans="1:20" x14ac:dyDescent="0.25">
      <c r="A36">
        <v>5077</v>
      </c>
      <c r="B36" s="7" t="s">
        <v>1149</v>
      </c>
      <c r="C36" s="7" t="s">
        <v>1141</v>
      </c>
      <c r="D36" s="7"/>
      <c r="E36" s="7" t="s">
        <v>33</v>
      </c>
      <c r="F36" s="7" t="s">
        <v>1116</v>
      </c>
      <c r="G36" s="7" t="s">
        <v>255</v>
      </c>
      <c r="H36" s="1">
        <v>44291</v>
      </c>
      <c r="J36" s="7"/>
      <c r="K36" s="7" t="s">
        <v>25</v>
      </c>
      <c r="L36">
        <v>10</v>
      </c>
      <c r="N36">
        <v>0</v>
      </c>
      <c r="O36">
        <v>93930.292000000001</v>
      </c>
      <c r="P36" s="7"/>
      <c r="Q36" s="7" t="s">
        <v>62</v>
      </c>
      <c r="R36" s="7" t="s">
        <v>27</v>
      </c>
      <c r="S36">
        <v>9393.0290000000005</v>
      </c>
      <c r="T36">
        <v>10</v>
      </c>
    </row>
    <row r="37" spans="1:20" x14ac:dyDescent="0.25">
      <c r="A37">
        <v>5077</v>
      </c>
      <c r="B37" s="7" t="s">
        <v>1149</v>
      </c>
      <c r="C37" s="7" t="s">
        <v>1141</v>
      </c>
      <c r="D37" s="7"/>
      <c r="E37" s="7" t="s">
        <v>33</v>
      </c>
      <c r="F37" s="7" t="s">
        <v>1116</v>
      </c>
      <c r="G37" s="7" t="s">
        <v>292</v>
      </c>
      <c r="H37" s="1">
        <v>44298</v>
      </c>
      <c r="J37" s="7"/>
      <c r="K37" s="7" t="s">
        <v>25</v>
      </c>
      <c r="L37">
        <v>10</v>
      </c>
      <c r="N37">
        <v>0</v>
      </c>
      <c r="O37">
        <v>88287.456000000006</v>
      </c>
      <c r="P37" s="7"/>
      <c r="Q37" s="7" t="s">
        <v>62</v>
      </c>
      <c r="R37" s="7" t="s">
        <v>27</v>
      </c>
      <c r="S37">
        <v>8828.7459999999992</v>
      </c>
      <c r="T37">
        <v>10</v>
      </c>
    </row>
    <row r="38" spans="1:20" x14ac:dyDescent="0.25">
      <c r="A38">
        <v>5077</v>
      </c>
      <c r="B38" s="7" t="s">
        <v>1149</v>
      </c>
      <c r="C38" s="7" t="s">
        <v>1141</v>
      </c>
      <c r="D38" s="7"/>
      <c r="E38" s="7" t="s">
        <v>33</v>
      </c>
      <c r="F38" s="7" t="s">
        <v>1116</v>
      </c>
      <c r="G38" s="7" t="s">
        <v>328</v>
      </c>
      <c r="H38" s="1">
        <v>44300</v>
      </c>
      <c r="J38" s="7"/>
      <c r="K38" s="7" t="s">
        <v>25</v>
      </c>
      <c r="L38">
        <v>10</v>
      </c>
      <c r="N38">
        <v>0</v>
      </c>
      <c r="O38">
        <v>88296.634000000005</v>
      </c>
      <c r="P38" s="7"/>
      <c r="Q38" s="7" t="s">
        <v>62</v>
      </c>
      <c r="R38" s="7" t="s">
        <v>27</v>
      </c>
      <c r="S38">
        <v>8829.6630000000005</v>
      </c>
      <c r="T38">
        <v>10</v>
      </c>
    </row>
    <row r="39" spans="1:20" x14ac:dyDescent="0.25">
      <c r="A39">
        <v>5077</v>
      </c>
      <c r="B39" s="7" t="s">
        <v>1149</v>
      </c>
      <c r="C39" s="7" t="s">
        <v>1141</v>
      </c>
      <c r="D39" s="7"/>
      <c r="E39" s="7" t="s">
        <v>33</v>
      </c>
      <c r="F39" s="7" t="s">
        <v>1116</v>
      </c>
      <c r="G39" s="7" t="s">
        <v>366</v>
      </c>
      <c r="H39" s="1">
        <v>44313</v>
      </c>
      <c r="J39" s="7"/>
      <c r="K39" s="7" t="s">
        <v>25</v>
      </c>
      <c r="L39">
        <v>10</v>
      </c>
      <c r="N39">
        <v>0</v>
      </c>
      <c r="O39">
        <v>79793.460999999996</v>
      </c>
      <c r="P39" s="7"/>
      <c r="Q39" s="7" t="s">
        <v>62</v>
      </c>
      <c r="R39" s="7" t="s">
        <v>27</v>
      </c>
      <c r="S39">
        <v>7979.3459999999995</v>
      </c>
      <c r="T39">
        <v>10</v>
      </c>
    </row>
    <row r="40" spans="1:20" x14ac:dyDescent="0.25">
      <c r="A40">
        <v>5082</v>
      </c>
      <c r="B40" s="7" t="s">
        <v>1151</v>
      </c>
      <c r="C40" s="7" t="s">
        <v>1145</v>
      </c>
      <c r="D40" s="7"/>
      <c r="E40" s="7" t="s">
        <v>33</v>
      </c>
      <c r="F40" s="7" t="s">
        <v>1116</v>
      </c>
      <c r="G40" s="7" t="s">
        <v>262</v>
      </c>
      <c r="H40" s="1">
        <v>44291</v>
      </c>
      <c r="J40" s="7"/>
      <c r="K40" s="7" t="s">
        <v>25</v>
      </c>
      <c r="L40">
        <v>9</v>
      </c>
      <c r="N40">
        <v>0</v>
      </c>
      <c r="O40">
        <v>84236.725000000006</v>
      </c>
      <c r="P40" s="7"/>
      <c r="Q40" s="7" t="s">
        <v>62</v>
      </c>
      <c r="R40" s="7" t="s">
        <v>27</v>
      </c>
      <c r="S40">
        <v>9359.6360000000004</v>
      </c>
      <c r="T40">
        <v>9</v>
      </c>
    </row>
    <row r="41" spans="1:20" x14ac:dyDescent="0.25">
      <c r="A41">
        <v>5082</v>
      </c>
      <c r="B41" s="7" t="s">
        <v>1151</v>
      </c>
      <c r="C41" s="7" t="s">
        <v>1145</v>
      </c>
      <c r="D41" s="7"/>
      <c r="E41" s="7" t="s">
        <v>33</v>
      </c>
      <c r="F41" s="7" t="s">
        <v>1116</v>
      </c>
      <c r="G41" s="7" t="s">
        <v>296</v>
      </c>
      <c r="H41" s="1">
        <v>44298</v>
      </c>
      <c r="J41" s="7"/>
      <c r="K41" s="7" t="s">
        <v>25</v>
      </c>
      <c r="L41">
        <v>6</v>
      </c>
      <c r="N41">
        <v>0</v>
      </c>
      <c r="O41">
        <v>52662.54</v>
      </c>
      <c r="P41" s="7"/>
      <c r="Q41" s="7" t="s">
        <v>62</v>
      </c>
      <c r="R41" s="7" t="s">
        <v>27</v>
      </c>
      <c r="S41">
        <v>8777.09</v>
      </c>
      <c r="T41">
        <v>6</v>
      </c>
    </row>
    <row r="42" spans="1:20" x14ac:dyDescent="0.25">
      <c r="A42">
        <v>5082</v>
      </c>
      <c r="B42" s="7" t="s">
        <v>1151</v>
      </c>
      <c r="C42" s="7" t="s">
        <v>1145</v>
      </c>
      <c r="D42" s="7"/>
      <c r="E42" s="7" t="s">
        <v>33</v>
      </c>
      <c r="F42" s="7" t="s">
        <v>1116</v>
      </c>
      <c r="G42" s="7" t="s">
        <v>332</v>
      </c>
      <c r="H42" s="1">
        <v>44300</v>
      </c>
      <c r="J42" s="7"/>
      <c r="K42" s="7" t="s">
        <v>25</v>
      </c>
      <c r="L42">
        <v>10</v>
      </c>
      <c r="N42">
        <v>0</v>
      </c>
      <c r="O42">
        <v>87778.994999999995</v>
      </c>
      <c r="P42" s="7"/>
      <c r="Q42" s="7" t="s">
        <v>62</v>
      </c>
      <c r="R42" s="7" t="s">
        <v>27</v>
      </c>
      <c r="S42">
        <v>8777.9</v>
      </c>
      <c r="T42">
        <v>10</v>
      </c>
    </row>
    <row r="43" spans="1:20" x14ac:dyDescent="0.25">
      <c r="A43">
        <v>5082</v>
      </c>
      <c r="B43" s="7" t="s">
        <v>1151</v>
      </c>
      <c r="C43" s="7" t="s">
        <v>1145</v>
      </c>
      <c r="D43" s="7"/>
      <c r="E43" s="7" t="s">
        <v>33</v>
      </c>
      <c r="F43" s="7" t="s">
        <v>1116</v>
      </c>
      <c r="G43" s="7" t="s">
        <v>370</v>
      </c>
      <c r="H43" s="1">
        <v>44313</v>
      </c>
      <c r="J43" s="7"/>
      <c r="K43" s="7" t="s">
        <v>25</v>
      </c>
      <c r="L43">
        <v>6</v>
      </c>
      <c r="N43">
        <v>0</v>
      </c>
      <c r="O43">
        <v>46190.711000000003</v>
      </c>
      <c r="P43" s="7"/>
      <c r="Q43" s="7" t="s">
        <v>62</v>
      </c>
      <c r="R43" s="7" t="s">
        <v>27</v>
      </c>
      <c r="S43">
        <v>7698.4520000000002</v>
      </c>
      <c r="T43">
        <v>6</v>
      </c>
    </row>
    <row r="44" spans="1:20" x14ac:dyDescent="0.25">
      <c r="A44">
        <v>5083</v>
      </c>
      <c r="B44" s="7" t="s">
        <v>70</v>
      </c>
      <c r="C44" s="7" t="s">
        <v>71</v>
      </c>
      <c r="D44" s="7"/>
      <c r="E44" s="7" t="s">
        <v>33</v>
      </c>
      <c r="F44" s="7" t="s">
        <v>1116</v>
      </c>
      <c r="G44" s="7" t="s">
        <v>368</v>
      </c>
      <c r="H44" s="1">
        <v>44313</v>
      </c>
      <c r="J44" s="7"/>
      <c r="K44" s="7" t="s">
        <v>25</v>
      </c>
      <c r="L44">
        <v>5</v>
      </c>
      <c r="N44">
        <v>0</v>
      </c>
      <c r="O44">
        <v>38306.438000000002</v>
      </c>
      <c r="P44" s="7"/>
      <c r="Q44" s="7" t="s">
        <v>62</v>
      </c>
      <c r="R44" s="7" t="s">
        <v>27</v>
      </c>
      <c r="S44">
        <v>7661.2879999999996</v>
      </c>
      <c r="T44">
        <v>5</v>
      </c>
    </row>
    <row r="45" spans="1:20" x14ac:dyDescent="0.25">
      <c r="A45">
        <v>5087</v>
      </c>
      <c r="B45" s="7" t="s">
        <v>1152</v>
      </c>
      <c r="C45" s="7" t="s">
        <v>1144</v>
      </c>
      <c r="D45" s="7"/>
      <c r="E45" s="7" t="s">
        <v>33</v>
      </c>
      <c r="F45" s="7" t="s">
        <v>1116</v>
      </c>
      <c r="G45" s="7" t="s">
        <v>258</v>
      </c>
      <c r="H45" s="1">
        <v>44291</v>
      </c>
      <c r="J45" s="7"/>
      <c r="K45" s="7" t="s">
        <v>25</v>
      </c>
      <c r="L45">
        <v>8</v>
      </c>
      <c r="N45">
        <v>0</v>
      </c>
      <c r="O45">
        <v>76525.880999999994</v>
      </c>
      <c r="P45" s="7"/>
      <c r="Q45" s="7" t="s">
        <v>62</v>
      </c>
      <c r="R45" s="7" t="s">
        <v>27</v>
      </c>
      <c r="S45">
        <v>9565.7350000000006</v>
      </c>
      <c r="T45">
        <v>8</v>
      </c>
    </row>
    <row r="46" spans="1:20" x14ac:dyDescent="0.25">
      <c r="A46">
        <v>5087</v>
      </c>
      <c r="B46" s="7" t="s">
        <v>1152</v>
      </c>
      <c r="C46" s="7" t="s">
        <v>1144</v>
      </c>
      <c r="D46" s="7"/>
      <c r="E46" s="7" t="s">
        <v>33</v>
      </c>
      <c r="F46" s="7" t="s">
        <v>1116</v>
      </c>
      <c r="G46" s="7" t="s">
        <v>294</v>
      </c>
      <c r="H46" s="1">
        <v>44298</v>
      </c>
      <c r="J46" s="7"/>
      <c r="K46" s="7" t="s">
        <v>25</v>
      </c>
      <c r="L46">
        <v>9</v>
      </c>
      <c r="N46">
        <v>0</v>
      </c>
      <c r="O46">
        <v>81329.683000000005</v>
      </c>
      <c r="P46" s="7"/>
      <c r="Q46" s="7" t="s">
        <v>62</v>
      </c>
      <c r="R46" s="7" t="s">
        <v>27</v>
      </c>
      <c r="S46">
        <v>9036.6309999999994</v>
      </c>
      <c r="T46">
        <v>9</v>
      </c>
    </row>
    <row r="47" spans="1:20" x14ac:dyDescent="0.25">
      <c r="A47">
        <v>5087</v>
      </c>
      <c r="B47" s="7" t="s">
        <v>1152</v>
      </c>
      <c r="C47" s="7" t="s">
        <v>1144</v>
      </c>
      <c r="D47" s="7"/>
      <c r="E47" s="7" t="s">
        <v>33</v>
      </c>
      <c r="F47" s="7" t="s">
        <v>1116</v>
      </c>
      <c r="G47" s="7" t="s">
        <v>331</v>
      </c>
      <c r="H47" s="1">
        <v>44300</v>
      </c>
      <c r="J47" s="7"/>
      <c r="K47" s="7" t="s">
        <v>25</v>
      </c>
      <c r="L47">
        <v>8</v>
      </c>
      <c r="N47">
        <v>0</v>
      </c>
      <c r="O47">
        <v>72300.913</v>
      </c>
      <c r="P47" s="7"/>
      <c r="Q47" s="7" t="s">
        <v>62</v>
      </c>
      <c r="R47" s="7" t="s">
        <v>27</v>
      </c>
      <c r="S47">
        <v>9037.6139999999996</v>
      </c>
      <c r="T47">
        <v>8</v>
      </c>
    </row>
    <row r="48" spans="1:20" x14ac:dyDescent="0.25">
      <c r="A48">
        <v>5087</v>
      </c>
      <c r="B48" s="7" t="s">
        <v>1152</v>
      </c>
      <c r="C48" s="7" t="s">
        <v>1144</v>
      </c>
      <c r="D48" s="7"/>
      <c r="E48" s="7" t="s">
        <v>33</v>
      </c>
      <c r="F48" s="7" t="s">
        <v>1116</v>
      </c>
      <c r="G48" s="7" t="s">
        <v>382</v>
      </c>
      <c r="H48" s="1">
        <v>44313</v>
      </c>
      <c r="J48" s="7"/>
      <c r="K48" s="7" t="s">
        <v>25</v>
      </c>
      <c r="L48">
        <v>9</v>
      </c>
      <c r="N48">
        <v>0</v>
      </c>
      <c r="O48">
        <v>72209.827000000005</v>
      </c>
      <c r="P48" s="7"/>
      <c r="Q48" s="7" t="s">
        <v>62</v>
      </c>
      <c r="R48" s="7" t="s">
        <v>27</v>
      </c>
      <c r="S48">
        <v>8023.3140000000003</v>
      </c>
      <c r="T48">
        <v>9</v>
      </c>
    </row>
    <row r="49" spans="1:20" x14ac:dyDescent="0.25">
      <c r="A49">
        <v>5087</v>
      </c>
      <c r="B49" s="7" t="s">
        <v>1152</v>
      </c>
      <c r="C49" s="7" t="s">
        <v>71</v>
      </c>
      <c r="D49" s="7"/>
      <c r="E49" s="7" t="s">
        <v>33</v>
      </c>
      <c r="F49" s="7" t="s">
        <v>1116</v>
      </c>
      <c r="G49" s="7" t="s">
        <v>308</v>
      </c>
      <c r="H49" s="1">
        <v>44298</v>
      </c>
      <c r="J49" s="7"/>
      <c r="K49" s="7" t="s">
        <v>25</v>
      </c>
      <c r="L49">
        <v>3</v>
      </c>
      <c r="N49">
        <v>0</v>
      </c>
      <c r="O49">
        <v>27109.894</v>
      </c>
      <c r="P49" s="7"/>
      <c r="Q49" s="7" t="s">
        <v>62</v>
      </c>
      <c r="R49" s="7" t="s">
        <v>27</v>
      </c>
      <c r="S49">
        <v>9036.6309999999994</v>
      </c>
      <c r="T49">
        <v>3</v>
      </c>
    </row>
    <row r="50" spans="1:20" x14ac:dyDescent="0.25">
      <c r="A50">
        <v>5087</v>
      </c>
      <c r="B50" s="7" t="s">
        <v>1152</v>
      </c>
      <c r="C50" s="7" t="s">
        <v>71</v>
      </c>
      <c r="D50" s="7"/>
      <c r="E50" s="7" t="s">
        <v>33</v>
      </c>
      <c r="F50" s="7" t="s">
        <v>1116</v>
      </c>
      <c r="G50" s="7" t="s">
        <v>405</v>
      </c>
      <c r="H50" s="1">
        <v>44300</v>
      </c>
      <c r="J50" s="7"/>
      <c r="K50" s="7" t="s">
        <v>25</v>
      </c>
      <c r="L50">
        <v>8</v>
      </c>
      <c r="N50">
        <v>0</v>
      </c>
      <c r="O50">
        <v>72300.913</v>
      </c>
      <c r="P50" s="7"/>
      <c r="Q50" s="7" t="s">
        <v>62</v>
      </c>
      <c r="R50" s="7" t="s">
        <v>27</v>
      </c>
      <c r="S50">
        <v>9037.6139999999996</v>
      </c>
      <c r="T50">
        <v>8</v>
      </c>
    </row>
    <row r="51" spans="1:20" x14ac:dyDescent="0.25">
      <c r="A51">
        <v>5087</v>
      </c>
      <c r="B51" s="7" t="s">
        <v>1152</v>
      </c>
      <c r="C51" s="7" t="s">
        <v>71</v>
      </c>
      <c r="D51" s="7"/>
      <c r="E51" s="7" t="s">
        <v>33</v>
      </c>
      <c r="F51" s="7" t="s">
        <v>1116</v>
      </c>
      <c r="G51" s="7" t="s">
        <v>410</v>
      </c>
      <c r="H51" s="1">
        <v>44313</v>
      </c>
      <c r="J51" s="7"/>
      <c r="K51" s="7" t="s">
        <v>25</v>
      </c>
      <c r="L51">
        <v>5</v>
      </c>
      <c r="N51">
        <v>0</v>
      </c>
      <c r="O51">
        <v>40116.571000000004</v>
      </c>
      <c r="P51" s="7"/>
      <c r="Q51" s="7" t="s">
        <v>62</v>
      </c>
      <c r="R51" s="7" t="s">
        <v>27</v>
      </c>
      <c r="S51">
        <v>8023.3140000000003</v>
      </c>
      <c r="T51">
        <v>5</v>
      </c>
    </row>
    <row r="52" spans="1:20" x14ac:dyDescent="0.25">
      <c r="A52">
        <v>5092</v>
      </c>
      <c r="B52" s="7" t="s">
        <v>1153</v>
      </c>
      <c r="C52" s="7" t="s">
        <v>1143</v>
      </c>
      <c r="D52" s="7"/>
      <c r="E52" s="7" t="s">
        <v>33</v>
      </c>
      <c r="F52" s="7" t="s">
        <v>1116</v>
      </c>
      <c r="G52" s="7" t="s">
        <v>263</v>
      </c>
      <c r="H52" s="1">
        <v>44291</v>
      </c>
      <c r="J52" s="7"/>
      <c r="K52" s="7" t="s">
        <v>25</v>
      </c>
      <c r="L52">
        <v>6</v>
      </c>
      <c r="N52">
        <v>0</v>
      </c>
      <c r="O52">
        <v>56577.207000000002</v>
      </c>
      <c r="P52" s="7"/>
      <c r="Q52" s="7" t="s">
        <v>62</v>
      </c>
      <c r="R52" s="7" t="s">
        <v>27</v>
      </c>
      <c r="S52">
        <v>9429.5339999999997</v>
      </c>
      <c r="T52">
        <v>6</v>
      </c>
    </row>
    <row r="53" spans="1:20" x14ac:dyDescent="0.25">
      <c r="A53">
        <v>5092</v>
      </c>
      <c r="B53" s="7" t="s">
        <v>1153</v>
      </c>
      <c r="C53" s="7" t="s">
        <v>1143</v>
      </c>
      <c r="D53" s="7"/>
      <c r="E53" s="7" t="s">
        <v>33</v>
      </c>
      <c r="F53" s="7" t="s">
        <v>1116</v>
      </c>
      <c r="G53" s="7" t="s">
        <v>295</v>
      </c>
      <c r="H53" s="1">
        <v>44298</v>
      </c>
      <c r="J53" s="7"/>
      <c r="K53" s="7" t="s">
        <v>25</v>
      </c>
      <c r="L53">
        <v>8</v>
      </c>
      <c r="N53">
        <v>0</v>
      </c>
      <c r="O53">
        <v>71002.873999999996</v>
      </c>
      <c r="P53" s="7"/>
      <c r="Q53" s="7" t="s">
        <v>62</v>
      </c>
      <c r="R53" s="7" t="s">
        <v>27</v>
      </c>
      <c r="S53">
        <v>8875.3590000000004</v>
      </c>
      <c r="T53">
        <v>8</v>
      </c>
    </row>
    <row r="54" spans="1:20" x14ac:dyDescent="0.25">
      <c r="A54">
        <v>5092</v>
      </c>
      <c r="B54" s="7" t="s">
        <v>1153</v>
      </c>
      <c r="C54" s="7" t="s">
        <v>1143</v>
      </c>
      <c r="D54" s="7"/>
      <c r="E54" s="7" t="s">
        <v>33</v>
      </c>
      <c r="F54" s="7" t="s">
        <v>1116</v>
      </c>
      <c r="G54" s="7" t="s">
        <v>330</v>
      </c>
      <c r="H54" s="1">
        <v>44300</v>
      </c>
      <c r="J54" s="7"/>
      <c r="K54" s="7" t="s">
        <v>25</v>
      </c>
      <c r="L54">
        <v>6</v>
      </c>
      <c r="N54">
        <v>0</v>
      </c>
      <c r="O54">
        <v>53452.796999999999</v>
      </c>
      <c r="P54" s="7"/>
      <c r="Q54" s="7" t="s">
        <v>62</v>
      </c>
      <c r="R54" s="7" t="s">
        <v>27</v>
      </c>
      <c r="S54">
        <v>8908.7999999999993</v>
      </c>
      <c r="T54">
        <v>6</v>
      </c>
    </row>
    <row r="55" spans="1:20" x14ac:dyDescent="0.25">
      <c r="A55">
        <v>5092</v>
      </c>
      <c r="B55" s="7" t="s">
        <v>1153</v>
      </c>
      <c r="C55" s="7" t="s">
        <v>1143</v>
      </c>
      <c r="D55" s="7"/>
      <c r="E55" s="7" t="s">
        <v>33</v>
      </c>
      <c r="F55" s="7" t="s">
        <v>1116</v>
      </c>
      <c r="G55" s="7" t="s">
        <v>381</v>
      </c>
      <c r="H55" s="1">
        <v>44313</v>
      </c>
      <c r="J55" s="7"/>
      <c r="K55" s="7" t="s">
        <v>25</v>
      </c>
      <c r="L55">
        <v>6</v>
      </c>
      <c r="N55">
        <v>0</v>
      </c>
      <c r="O55">
        <v>47450.112999999998</v>
      </c>
      <c r="P55" s="7"/>
      <c r="Q55" s="7" t="s">
        <v>62</v>
      </c>
      <c r="R55" s="7" t="s">
        <v>27</v>
      </c>
      <c r="S55">
        <v>7908.3519999999999</v>
      </c>
      <c r="T55">
        <v>6</v>
      </c>
    </row>
    <row r="56" spans="1:20" x14ac:dyDescent="0.25">
      <c r="A56">
        <v>9006</v>
      </c>
      <c r="B56" s="7" t="s">
        <v>2587</v>
      </c>
      <c r="C56" s="7" t="s">
        <v>1141</v>
      </c>
      <c r="D56" s="7"/>
      <c r="E56" s="7" t="s">
        <v>22</v>
      </c>
      <c r="F56" s="7" t="s">
        <v>2505</v>
      </c>
      <c r="G56" s="7" t="s">
        <v>2588</v>
      </c>
      <c r="H56" s="1">
        <v>44292</v>
      </c>
      <c r="J56" s="7"/>
      <c r="K56" s="7" t="s">
        <v>419</v>
      </c>
      <c r="M56">
        <v>35</v>
      </c>
      <c r="N56">
        <v>0</v>
      </c>
      <c r="O56">
        <v>0</v>
      </c>
      <c r="P56" s="7"/>
      <c r="Q56" s="7" t="s">
        <v>62</v>
      </c>
      <c r="R56" s="7" t="s">
        <v>2589</v>
      </c>
      <c r="S56">
        <v>0</v>
      </c>
      <c r="T56">
        <v>-35</v>
      </c>
    </row>
    <row r="57" spans="1:20" x14ac:dyDescent="0.25">
      <c r="A57">
        <v>9006</v>
      </c>
      <c r="B57" s="7" t="s">
        <v>2587</v>
      </c>
      <c r="C57" s="7" t="s">
        <v>1141</v>
      </c>
      <c r="D57" s="7"/>
      <c r="E57" s="7" t="s">
        <v>22</v>
      </c>
      <c r="F57" s="7" t="s">
        <v>2505</v>
      </c>
      <c r="G57" s="7" t="s">
        <v>2590</v>
      </c>
      <c r="H57" s="1">
        <v>44292</v>
      </c>
      <c r="J57" s="7"/>
      <c r="K57" s="7" t="s">
        <v>419</v>
      </c>
      <c r="M57">
        <v>1</v>
      </c>
      <c r="N57">
        <v>0</v>
      </c>
      <c r="O57">
        <v>-17386.73</v>
      </c>
      <c r="P57" s="7"/>
      <c r="Q57" s="7" t="s">
        <v>62</v>
      </c>
      <c r="R57" s="7" t="s">
        <v>2589</v>
      </c>
      <c r="S57">
        <v>17386.73</v>
      </c>
      <c r="T57">
        <v>-1</v>
      </c>
    </row>
    <row r="58" spans="1:20" x14ac:dyDescent="0.25">
      <c r="A58">
        <v>9006</v>
      </c>
      <c r="B58" s="7" t="s">
        <v>2587</v>
      </c>
      <c r="C58" s="7" t="s">
        <v>1141</v>
      </c>
      <c r="D58" s="7"/>
      <c r="E58" s="7" t="s">
        <v>22</v>
      </c>
      <c r="F58" s="7" t="s">
        <v>2505</v>
      </c>
      <c r="G58" s="7" t="s">
        <v>2591</v>
      </c>
      <c r="H58" s="1">
        <v>44298</v>
      </c>
      <c r="J58" s="7"/>
      <c r="K58" s="7" t="s">
        <v>419</v>
      </c>
      <c r="M58">
        <v>21</v>
      </c>
      <c r="N58">
        <v>0</v>
      </c>
      <c r="O58">
        <v>0</v>
      </c>
      <c r="P58" s="7"/>
      <c r="Q58" s="7" t="s">
        <v>62</v>
      </c>
      <c r="R58" s="7" t="s">
        <v>2589</v>
      </c>
      <c r="S58">
        <v>0</v>
      </c>
      <c r="T58">
        <v>-21</v>
      </c>
    </row>
    <row r="59" spans="1:20" x14ac:dyDescent="0.25">
      <c r="A59">
        <v>9006</v>
      </c>
      <c r="B59" s="7" t="s">
        <v>2587</v>
      </c>
      <c r="C59" s="7" t="s">
        <v>1141</v>
      </c>
      <c r="D59" s="7"/>
      <c r="E59" s="7" t="s">
        <v>22</v>
      </c>
      <c r="F59" s="7" t="s">
        <v>2505</v>
      </c>
      <c r="G59" s="7" t="s">
        <v>2592</v>
      </c>
      <c r="H59" s="1">
        <v>44298</v>
      </c>
      <c r="J59" s="7"/>
      <c r="K59" s="7" t="s">
        <v>419</v>
      </c>
      <c r="M59">
        <v>1</v>
      </c>
      <c r="N59">
        <v>0</v>
      </c>
      <c r="O59">
        <v>-17386.73</v>
      </c>
      <c r="P59" s="7"/>
      <c r="Q59" s="7" t="s">
        <v>62</v>
      </c>
      <c r="R59" s="7" t="s">
        <v>2589</v>
      </c>
      <c r="S59">
        <v>17386.73</v>
      </c>
      <c r="T59">
        <v>-1</v>
      </c>
    </row>
    <row r="60" spans="1:20" x14ac:dyDescent="0.25">
      <c r="A60">
        <v>9006</v>
      </c>
      <c r="B60" s="7" t="s">
        <v>2587</v>
      </c>
      <c r="C60" s="7" t="s">
        <v>1141</v>
      </c>
      <c r="D60" s="7"/>
      <c r="E60" s="7" t="s">
        <v>22</v>
      </c>
      <c r="F60" s="7" t="s">
        <v>2505</v>
      </c>
      <c r="G60" s="7" t="s">
        <v>2593</v>
      </c>
      <c r="H60" s="1">
        <v>44300</v>
      </c>
      <c r="J60" s="7"/>
      <c r="K60" s="7" t="s">
        <v>419</v>
      </c>
      <c r="M60">
        <v>1</v>
      </c>
      <c r="N60">
        <v>0</v>
      </c>
      <c r="O60">
        <v>-17386.73</v>
      </c>
      <c r="P60" s="7"/>
      <c r="Q60" s="7" t="s">
        <v>62</v>
      </c>
      <c r="R60" s="7" t="s">
        <v>2589</v>
      </c>
      <c r="S60">
        <v>17386.73</v>
      </c>
      <c r="T60">
        <v>-1</v>
      </c>
    </row>
    <row r="61" spans="1:20" x14ac:dyDescent="0.25">
      <c r="A61">
        <v>9006</v>
      </c>
      <c r="B61" s="7" t="s">
        <v>2587</v>
      </c>
      <c r="C61" s="7" t="s">
        <v>1141</v>
      </c>
      <c r="D61" s="7"/>
      <c r="E61" s="7" t="s">
        <v>22</v>
      </c>
      <c r="F61" s="7" t="s">
        <v>2505</v>
      </c>
      <c r="G61" s="7" t="s">
        <v>2594</v>
      </c>
      <c r="H61" s="1">
        <v>44309</v>
      </c>
      <c r="J61" s="7"/>
      <c r="K61" s="7" t="s">
        <v>419</v>
      </c>
      <c r="M61">
        <v>24</v>
      </c>
      <c r="N61">
        <v>0</v>
      </c>
      <c r="O61">
        <v>0</v>
      </c>
      <c r="P61" s="7"/>
      <c r="Q61" s="7" t="s">
        <v>62</v>
      </c>
      <c r="R61" s="7" t="s">
        <v>2589</v>
      </c>
      <c r="S61">
        <v>0</v>
      </c>
      <c r="T61">
        <v>-24</v>
      </c>
    </row>
    <row r="62" spans="1:20" x14ac:dyDescent="0.25">
      <c r="A62">
        <v>9006</v>
      </c>
      <c r="B62" s="7" t="s">
        <v>2587</v>
      </c>
      <c r="C62" s="7" t="s">
        <v>1141</v>
      </c>
      <c r="D62" s="7"/>
      <c r="E62" s="7" t="s">
        <v>22</v>
      </c>
      <c r="F62" s="7" t="s">
        <v>2505</v>
      </c>
      <c r="G62" s="7" t="s">
        <v>2595</v>
      </c>
      <c r="H62" s="1">
        <v>44312</v>
      </c>
      <c r="J62" s="7"/>
      <c r="K62" s="7" t="s">
        <v>419</v>
      </c>
      <c r="M62">
        <v>25</v>
      </c>
      <c r="N62">
        <v>0</v>
      </c>
      <c r="O62">
        <v>0</v>
      </c>
      <c r="P62" s="7"/>
      <c r="Q62" s="7" t="s">
        <v>62</v>
      </c>
      <c r="R62" s="7" t="s">
        <v>2589</v>
      </c>
      <c r="S62">
        <v>0</v>
      </c>
      <c r="T62">
        <v>-25</v>
      </c>
    </row>
    <row r="63" spans="1:20" x14ac:dyDescent="0.25">
      <c r="A63">
        <v>9006</v>
      </c>
      <c r="B63" s="7" t="s">
        <v>2587</v>
      </c>
      <c r="C63" s="7" t="s">
        <v>1141</v>
      </c>
      <c r="D63" s="7"/>
      <c r="E63" s="7" t="s">
        <v>22</v>
      </c>
      <c r="F63" s="7" t="s">
        <v>2505</v>
      </c>
      <c r="G63" s="7" t="s">
        <v>2596</v>
      </c>
      <c r="H63" s="1">
        <v>44312</v>
      </c>
      <c r="J63" s="7"/>
      <c r="K63" s="7" t="s">
        <v>419</v>
      </c>
      <c r="M63">
        <v>1</v>
      </c>
      <c r="N63">
        <v>0</v>
      </c>
      <c r="O63">
        <v>-17386.73</v>
      </c>
      <c r="P63" s="7"/>
      <c r="Q63" s="7" t="s">
        <v>62</v>
      </c>
      <c r="R63" s="7" t="s">
        <v>2589</v>
      </c>
      <c r="S63">
        <v>17386.73</v>
      </c>
      <c r="T63">
        <v>-1</v>
      </c>
    </row>
    <row r="64" spans="1:20" x14ac:dyDescent="0.25">
      <c r="A64">
        <v>9006</v>
      </c>
      <c r="B64" s="7" t="s">
        <v>2587</v>
      </c>
      <c r="C64" s="7" t="s">
        <v>1142</v>
      </c>
      <c r="D64" s="7"/>
      <c r="E64" s="7" t="s">
        <v>22</v>
      </c>
      <c r="F64" s="7" t="s">
        <v>2505</v>
      </c>
      <c r="G64" s="7" t="s">
        <v>2597</v>
      </c>
      <c r="H64" s="1">
        <v>44292</v>
      </c>
      <c r="J64" s="7"/>
      <c r="K64" s="7" t="s">
        <v>419</v>
      </c>
      <c r="M64">
        <v>6</v>
      </c>
      <c r="N64">
        <v>0</v>
      </c>
      <c r="O64">
        <v>0</v>
      </c>
      <c r="P64" s="7"/>
      <c r="Q64" s="7" t="s">
        <v>62</v>
      </c>
      <c r="R64" s="7" t="s">
        <v>2589</v>
      </c>
      <c r="S64">
        <v>0</v>
      </c>
      <c r="T64">
        <v>-6</v>
      </c>
    </row>
    <row r="65" spans="1:20" x14ac:dyDescent="0.25">
      <c r="A65">
        <v>9006</v>
      </c>
      <c r="B65" s="7" t="s">
        <v>2587</v>
      </c>
      <c r="C65" s="7" t="s">
        <v>1142</v>
      </c>
      <c r="D65" s="7"/>
      <c r="E65" s="7" t="s">
        <v>22</v>
      </c>
      <c r="F65" s="7" t="s">
        <v>2505</v>
      </c>
      <c r="G65" s="7" t="s">
        <v>2598</v>
      </c>
      <c r="H65" s="1">
        <v>44292</v>
      </c>
      <c r="J65" s="7"/>
      <c r="K65" s="7" t="s">
        <v>419</v>
      </c>
      <c r="M65">
        <v>1</v>
      </c>
      <c r="N65">
        <v>0</v>
      </c>
      <c r="O65">
        <v>-16316.04</v>
      </c>
      <c r="P65" s="7"/>
      <c r="Q65" s="7" t="s">
        <v>62</v>
      </c>
      <c r="R65" s="7" t="s">
        <v>2589</v>
      </c>
      <c r="S65">
        <v>16316.04</v>
      </c>
      <c r="T65">
        <v>-1</v>
      </c>
    </row>
    <row r="66" spans="1:20" x14ac:dyDescent="0.25">
      <c r="A66">
        <v>9006</v>
      </c>
      <c r="B66" s="7" t="s">
        <v>2587</v>
      </c>
      <c r="C66" s="7" t="s">
        <v>1142</v>
      </c>
      <c r="D66" s="7"/>
      <c r="E66" s="7" t="s">
        <v>22</v>
      </c>
      <c r="F66" s="7" t="s">
        <v>2505</v>
      </c>
      <c r="G66" s="7" t="s">
        <v>2599</v>
      </c>
      <c r="H66" s="1">
        <v>44298</v>
      </c>
      <c r="J66" s="7"/>
      <c r="K66" s="7" t="s">
        <v>419</v>
      </c>
      <c r="M66">
        <v>17</v>
      </c>
      <c r="N66">
        <v>0</v>
      </c>
      <c r="O66">
        <v>0</v>
      </c>
      <c r="P66" s="7"/>
      <c r="Q66" s="7" t="s">
        <v>62</v>
      </c>
      <c r="R66" s="7" t="s">
        <v>2589</v>
      </c>
      <c r="S66">
        <v>0</v>
      </c>
      <c r="T66">
        <v>-17</v>
      </c>
    </row>
    <row r="67" spans="1:20" x14ac:dyDescent="0.25">
      <c r="A67">
        <v>9006</v>
      </c>
      <c r="B67" s="7" t="s">
        <v>2587</v>
      </c>
      <c r="C67" s="7" t="s">
        <v>1142</v>
      </c>
      <c r="D67" s="7"/>
      <c r="E67" s="7" t="s">
        <v>22</v>
      </c>
      <c r="F67" s="7" t="s">
        <v>2505</v>
      </c>
      <c r="G67" s="7" t="s">
        <v>2600</v>
      </c>
      <c r="H67" s="1">
        <v>44298</v>
      </c>
      <c r="J67" s="7"/>
      <c r="K67" s="7" t="s">
        <v>419</v>
      </c>
      <c r="M67">
        <v>1</v>
      </c>
      <c r="N67">
        <v>0</v>
      </c>
      <c r="O67">
        <v>-16316.04</v>
      </c>
      <c r="P67" s="7"/>
      <c r="Q67" s="7" t="s">
        <v>62</v>
      </c>
      <c r="R67" s="7" t="s">
        <v>2589</v>
      </c>
      <c r="S67">
        <v>16316.04</v>
      </c>
      <c r="T67">
        <v>-1</v>
      </c>
    </row>
    <row r="68" spans="1:20" x14ac:dyDescent="0.25">
      <c r="A68">
        <v>9006</v>
      </c>
      <c r="B68" s="7" t="s">
        <v>2587</v>
      </c>
      <c r="C68" s="7" t="s">
        <v>1142</v>
      </c>
      <c r="D68" s="7"/>
      <c r="E68" s="7" t="s">
        <v>22</v>
      </c>
      <c r="F68" s="7" t="s">
        <v>2505</v>
      </c>
      <c r="G68" s="7" t="s">
        <v>2601</v>
      </c>
      <c r="H68" s="1">
        <v>44300</v>
      </c>
      <c r="J68" s="7"/>
      <c r="K68" s="7" t="s">
        <v>419</v>
      </c>
      <c r="M68">
        <v>1</v>
      </c>
      <c r="N68">
        <v>0</v>
      </c>
      <c r="O68">
        <v>-16316.04</v>
      </c>
      <c r="P68" s="7"/>
      <c r="Q68" s="7" t="s">
        <v>62</v>
      </c>
      <c r="R68" s="7" t="s">
        <v>2589</v>
      </c>
      <c r="S68">
        <v>16316.04</v>
      </c>
      <c r="T68">
        <v>-1</v>
      </c>
    </row>
    <row r="69" spans="1:20" x14ac:dyDescent="0.25">
      <c r="A69">
        <v>9006</v>
      </c>
      <c r="B69" s="7" t="s">
        <v>2587</v>
      </c>
      <c r="C69" s="7" t="s">
        <v>1142</v>
      </c>
      <c r="D69" s="7"/>
      <c r="E69" s="7" t="s">
        <v>22</v>
      </c>
      <c r="F69" s="7" t="s">
        <v>2505</v>
      </c>
      <c r="G69" s="7" t="s">
        <v>2602</v>
      </c>
      <c r="H69" s="1">
        <v>44309</v>
      </c>
      <c r="J69" s="7"/>
      <c r="K69" s="7" t="s">
        <v>419</v>
      </c>
      <c r="M69">
        <v>25</v>
      </c>
      <c r="N69">
        <v>0</v>
      </c>
      <c r="O69">
        <v>0</v>
      </c>
      <c r="P69" s="7"/>
      <c r="Q69" s="7" t="s">
        <v>62</v>
      </c>
      <c r="R69" s="7" t="s">
        <v>2589</v>
      </c>
      <c r="S69">
        <v>0</v>
      </c>
      <c r="T69">
        <v>-25</v>
      </c>
    </row>
    <row r="70" spans="1:20" x14ac:dyDescent="0.25">
      <c r="A70">
        <v>9006</v>
      </c>
      <c r="B70" s="7" t="s">
        <v>2587</v>
      </c>
      <c r="C70" s="7" t="s">
        <v>1142</v>
      </c>
      <c r="D70" s="7"/>
      <c r="E70" s="7" t="s">
        <v>22</v>
      </c>
      <c r="F70" s="7" t="s">
        <v>2505</v>
      </c>
      <c r="G70" s="7" t="s">
        <v>2603</v>
      </c>
      <c r="H70" s="1">
        <v>44312</v>
      </c>
      <c r="J70" s="7"/>
      <c r="K70" s="7" t="s">
        <v>419</v>
      </c>
      <c r="M70">
        <v>35</v>
      </c>
      <c r="N70">
        <v>0</v>
      </c>
      <c r="O70">
        <v>0</v>
      </c>
      <c r="P70" s="7"/>
      <c r="Q70" s="7" t="s">
        <v>62</v>
      </c>
      <c r="R70" s="7" t="s">
        <v>2589</v>
      </c>
      <c r="S70">
        <v>0</v>
      </c>
      <c r="T70">
        <v>-35</v>
      </c>
    </row>
    <row r="71" spans="1:20" x14ac:dyDescent="0.25">
      <c r="A71">
        <v>9006</v>
      </c>
      <c r="B71" s="7" t="s">
        <v>2587</v>
      </c>
      <c r="C71" s="7" t="s">
        <v>1142</v>
      </c>
      <c r="D71" s="7"/>
      <c r="E71" s="7" t="s">
        <v>22</v>
      </c>
      <c r="F71" s="7" t="s">
        <v>2505</v>
      </c>
      <c r="G71" s="7" t="s">
        <v>2604</v>
      </c>
      <c r="H71" s="1">
        <v>44312</v>
      </c>
      <c r="J71" s="7"/>
      <c r="K71" s="7" t="s">
        <v>419</v>
      </c>
      <c r="M71">
        <v>1</v>
      </c>
      <c r="N71">
        <v>0</v>
      </c>
      <c r="O71">
        <v>-16316.04</v>
      </c>
      <c r="P71" s="7"/>
      <c r="Q71" s="7" t="s">
        <v>62</v>
      </c>
      <c r="R71" s="7" t="s">
        <v>2589</v>
      </c>
      <c r="S71">
        <v>16316.04</v>
      </c>
      <c r="T71">
        <v>-1</v>
      </c>
    </row>
    <row r="72" spans="1:20" x14ac:dyDescent="0.25">
      <c r="A72">
        <v>9006</v>
      </c>
      <c r="B72" s="7" t="s">
        <v>2587</v>
      </c>
      <c r="C72" s="7" t="s">
        <v>1143</v>
      </c>
      <c r="D72" s="7"/>
      <c r="E72" s="7" t="s">
        <v>22</v>
      </c>
      <c r="F72" s="7" t="s">
        <v>2505</v>
      </c>
      <c r="G72" s="7" t="s">
        <v>2605</v>
      </c>
      <c r="H72" s="1">
        <v>44292</v>
      </c>
      <c r="J72" s="7"/>
      <c r="K72" s="7" t="s">
        <v>419</v>
      </c>
      <c r="M72">
        <v>33</v>
      </c>
      <c r="N72">
        <v>0</v>
      </c>
      <c r="O72">
        <v>0</v>
      </c>
      <c r="P72" s="7"/>
      <c r="Q72" s="7" t="s">
        <v>62</v>
      </c>
      <c r="R72" s="7" t="s">
        <v>2589</v>
      </c>
      <c r="S72">
        <v>0</v>
      </c>
      <c r="T72">
        <v>-33</v>
      </c>
    </row>
    <row r="73" spans="1:20" x14ac:dyDescent="0.25">
      <c r="A73">
        <v>9006</v>
      </c>
      <c r="B73" s="7" t="s">
        <v>2587</v>
      </c>
      <c r="C73" s="7" t="s">
        <v>1143</v>
      </c>
      <c r="D73" s="7"/>
      <c r="E73" s="7" t="s">
        <v>22</v>
      </c>
      <c r="F73" s="7" t="s">
        <v>2505</v>
      </c>
      <c r="G73" s="7" t="s">
        <v>2606</v>
      </c>
      <c r="H73" s="1">
        <v>44298</v>
      </c>
      <c r="J73" s="7"/>
      <c r="K73" s="7" t="s">
        <v>419</v>
      </c>
      <c r="M73">
        <v>22</v>
      </c>
      <c r="N73">
        <v>0</v>
      </c>
      <c r="O73">
        <v>0</v>
      </c>
      <c r="P73" s="7"/>
      <c r="Q73" s="7" t="s">
        <v>62</v>
      </c>
      <c r="R73" s="7" t="s">
        <v>2589</v>
      </c>
      <c r="S73">
        <v>0</v>
      </c>
      <c r="T73">
        <v>-22</v>
      </c>
    </row>
    <row r="74" spans="1:20" x14ac:dyDescent="0.25">
      <c r="A74">
        <v>9006</v>
      </c>
      <c r="B74" s="7" t="s">
        <v>2587</v>
      </c>
      <c r="C74" s="7" t="s">
        <v>1143</v>
      </c>
      <c r="D74" s="7"/>
      <c r="E74" s="7" t="s">
        <v>22</v>
      </c>
      <c r="F74" s="7" t="s">
        <v>2505</v>
      </c>
      <c r="G74" s="7" t="s">
        <v>2607</v>
      </c>
      <c r="H74" s="1">
        <v>44309</v>
      </c>
      <c r="J74" s="7"/>
      <c r="K74" s="7" t="s">
        <v>419</v>
      </c>
      <c r="M74">
        <v>26</v>
      </c>
      <c r="N74">
        <v>0</v>
      </c>
      <c r="O74">
        <v>0</v>
      </c>
      <c r="P74" s="7"/>
      <c r="Q74" s="7" t="s">
        <v>62</v>
      </c>
      <c r="R74" s="7" t="s">
        <v>2589</v>
      </c>
      <c r="S74">
        <v>0</v>
      </c>
      <c r="T74">
        <v>-26</v>
      </c>
    </row>
    <row r="75" spans="1:20" x14ac:dyDescent="0.25">
      <c r="A75">
        <v>9006</v>
      </c>
      <c r="B75" s="7" t="s">
        <v>2587</v>
      </c>
      <c r="C75" s="7" t="s">
        <v>1143</v>
      </c>
      <c r="D75" s="7"/>
      <c r="E75" s="7" t="s">
        <v>22</v>
      </c>
      <c r="F75" s="7" t="s">
        <v>2505</v>
      </c>
      <c r="G75" s="7" t="s">
        <v>2608</v>
      </c>
      <c r="H75" s="1">
        <v>44312</v>
      </c>
      <c r="J75" s="7"/>
      <c r="K75" s="7" t="s">
        <v>419</v>
      </c>
      <c r="M75">
        <v>25</v>
      </c>
      <c r="N75">
        <v>0</v>
      </c>
      <c r="O75">
        <v>0</v>
      </c>
      <c r="P75" s="7"/>
      <c r="Q75" s="7" t="s">
        <v>62</v>
      </c>
      <c r="R75" s="7" t="s">
        <v>2589</v>
      </c>
      <c r="S75">
        <v>0</v>
      </c>
      <c r="T75">
        <v>-25</v>
      </c>
    </row>
    <row r="76" spans="1:20" x14ac:dyDescent="0.25">
      <c r="A76">
        <v>9006</v>
      </c>
      <c r="B76" s="7" t="s">
        <v>2587</v>
      </c>
      <c r="C76" s="7" t="s">
        <v>1144</v>
      </c>
      <c r="D76" s="7"/>
      <c r="E76" s="7" t="s">
        <v>22</v>
      </c>
      <c r="F76" s="7" t="s">
        <v>2505</v>
      </c>
      <c r="G76" s="7" t="s">
        <v>2609</v>
      </c>
      <c r="H76" s="1">
        <v>44292</v>
      </c>
      <c r="J76" s="7"/>
      <c r="K76" s="7" t="s">
        <v>419</v>
      </c>
      <c r="M76">
        <v>23</v>
      </c>
      <c r="N76">
        <v>0</v>
      </c>
      <c r="O76">
        <v>0</v>
      </c>
      <c r="P76" s="7"/>
      <c r="Q76" s="7" t="s">
        <v>62</v>
      </c>
      <c r="R76" s="7" t="s">
        <v>2589</v>
      </c>
      <c r="S76">
        <v>0</v>
      </c>
      <c r="T76">
        <v>-23</v>
      </c>
    </row>
    <row r="77" spans="1:20" x14ac:dyDescent="0.25">
      <c r="A77">
        <v>9006</v>
      </c>
      <c r="B77" s="7" t="s">
        <v>2587</v>
      </c>
      <c r="C77" s="7" t="s">
        <v>1144</v>
      </c>
      <c r="D77" s="7"/>
      <c r="E77" s="7" t="s">
        <v>22</v>
      </c>
      <c r="F77" s="7" t="s">
        <v>2505</v>
      </c>
      <c r="G77" s="7" t="s">
        <v>2610</v>
      </c>
      <c r="H77" s="1">
        <v>44298</v>
      </c>
      <c r="J77" s="7"/>
      <c r="K77" s="7" t="s">
        <v>419</v>
      </c>
      <c r="M77">
        <v>26</v>
      </c>
      <c r="N77">
        <v>0</v>
      </c>
      <c r="O77">
        <v>0</v>
      </c>
      <c r="P77" s="7"/>
      <c r="Q77" s="7" t="s">
        <v>62</v>
      </c>
      <c r="R77" s="7" t="s">
        <v>2589</v>
      </c>
      <c r="S77">
        <v>0</v>
      </c>
      <c r="T77">
        <v>-26</v>
      </c>
    </row>
    <row r="78" spans="1:20" x14ac:dyDescent="0.25">
      <c r="A78">
        <v>9006</v>
      </c>
      <c r="B78" s="7" t="s">
        <v>2587</v>
      </c>
      <c r="C78" s="7" t="s">
        <v>1144</v>
      </c>
      <c r="D78" s="7"/>
      <c r="E78" s="7" t="s">
        <v>22</v>
      </c>
      <c r="F78" s="7" t="s">
        <v>2505</v>
      </c>
      <c r="G78" s="7" t="s">
        <v>2611</v>
      </c>
      <c r="H78" s="1">
        <v>44309</v>
      </c>
      <c r="J78" s="7"/>
      <c r="K78" s="7" t="s">
        <v>419</v>
      </c>
      <c r="M78">
        <v>23</v>
      </c>
      <c r="N78">
        <v>0</v>
      </c>
      <c r="O78">
        <v>0</v>
      </c>
      <c r="P78" s="7"/>
      <c r="Q78" s="7" t="s">
        <v>62</v>
      </c>
      <c r="R78" s="7" t="s">
        <v>2589</v>
      </c>
      <c r="S78">
        <v>0</v>
      </c>
      <c r="T78">
        <v>-23</v>
      </c>
    </row>
    <row r="79" spans="1:20" x14ac:dyDescent="0.25">
      <c r="A79">
        <v>9006</v>
      </c>
      <c r="B79" s="7" t="s">
        <v>2587</v>
      </c>
      <c r="C79" s="7" t="s">
        <v>1144</v>
      </c>
      <c r="D79" s="7"/>
      <c r="E79" s="7" t="s">
        <v>22</v>
      </c>
      <c r="F79" s="7" t="s">
        <v>2505</v>
      </c>
      <c r="G79" s="7" t="s">
        <v>2612</v>
      </c>
      <c r="H79" s="1">
        <v>44312</v>
      </c>
      <c r="J79" s="7"/>
      <c r="K79" s="7" t="s">
        <v>419</v>
      </c>
      <c r="M79">
        <v>16</v>
      </c>
      <c r="N79">
        <v>0</v>
      </c>
      <c r="O79">
        <v>0</v>
      </c>
      <c r="P79" s="7"/>
      <c r="Q79" s="7" t="s">
        <v>62</v>
      </c>
      <c r="R79" s="7" t="s">
        <v>2589</v>
      </c>
      <c r="S79">
        <v>0</v>
      </c>
      <c r="T79">
        <v>-16</v>
      </c>
    </row>
    <row r="80" spans="1:20" x14ac:dyDescent="0.25">
      <c r="A80">
        <v>9006</v>
      </c>
      <c r="B80" s="7" t="s">
        <v>2587</v>
      </c>
      <c r="C80" s="7" t="s">
        <v>71</v>
      </c>
      <c r="D80" s="7"/>
      <c r="E80" s="7" t="s">
        <v>22</v>
      </c>
      <c r="F80" s="7" t="s">
        <v>2505</v>
      </c>
      <c r="G80" s="7" t="s">
        <v>2613</v>
      </c>
      <c r="H80" s="1">
        <v>44292</v>
      </c>
      <c r="J80" s="7"/>
      <c r="K80" s="7" t="s">
        <v>419</v>
      </c>
      <c r="M80">
        <v>105</v>
      </c>
      <c r="N80">
        <v>0</v>
      </c>
      <c r="O80">
        <v>0</v>
      </c>
      <c r="P80" s="7"/>
      <c r="Q80" s="7" t="s">
        <v>62</v>
      </c>
      <c r="R80" s="7" t="s">
        <v>2589</v>
      </c>
      <c r="S80">
        <v>0</v>
      </c>
      <c r="T80">
        <v>-105</v>
      </c>
    </row>
    <row r="81" spans="1:20" x14ac:dyDescent="0.25">
      <c r="A81">
        <v>9006</v>
      </c>
      <c r="B81" s="7" t="s">
        <v>2587</v>
      </c>
      <c r="C81" s="7" t="s">
        <v>71</v>
      </c>
      <c r="D81" s="7"/>
      <c r="E81" s="7" t="s">
        <v>22</v>
      </c>
      <c r="F81" s="7" t="s">
        <v>2505</v>
      </c>
      <c r="G81" s="7" t="s">
        <v>2614</v>
      </c>
      <c r="H81" s="1">
        <v>44298</v>
      </c>
      <c r="J81" s="7"/>
      <c r="K81" s="7" t="s">
        <v>419</v>
      </c>
      <c r="M81">
        <v>152</v>
      </c>
      <c r="N81">
        <v>0</v>
      </c>
      <c r="O81">
        <v>0</v>
      </c>
      <c r="P81" s="7"/>
      <c r="Q81" s="7" t="s">
        <v>62</v>
      </c>
      <c r="R81" s="7" t="s">
        <v>2589</v>
      </c>
      <c r="S81">
        <v>0</v>
      </c>
      <c r="T81">
        <v>-152</v>
      </c>
    </row>
    <row r="82" spans="1:20" x14ac:dyDescent="0.25">
      <c r="A82">
        <v>9006</v>
      </c>
      <c r="B82" s="7" t="s">
        <v>2587</v>
      </c>
      <c r="C82" s="7" t="s">
        <v>71</v>
      </c>
      <c r="D82" s="7"/>
      <c r="E82" s="7" t="s">
        <v>22</v>
      </c>
      <c r="F82" s="7" t="s">
        <v>2505</v>
      </c>
      <c r="G82" s="7" t="s">
        <v>2615</v>
      </c>
      <c r="H82" s="1">
        <v>44309</v>
      </c>
      <c r="J82" s="7"/>
      <c r="K82" s="7" t="s">
        <v>419</v>
      </c>
      <c r="M82">
        <v>58</v>
      </c>
      <c r="N82">
        <v>0</v>
      </c>
      <c r="O82">
        <v>0</v>
      </c>
      <c r="P82" s="7"/>
      <c r="Q82" s="7" t="s">
        <v>62</v>
      </c>
      <c r="R82" s="7" t="s">
        <v>2589</v>
      </c>
      <c r="S82">
        <v>0</v>
      </c>
      <c r="T82">
        <v>-58</v>
      </c>
    </row>
    <row r="83" spans="1:20" x14ac:dyDescent="0.25">
      <c r="A83">
        <v>9006</v>
      </c>
      <c r="B83" s="7" t="s">
        <v>2587</v>
      </c>
      <c r="C83" s="7" t="s">
        <v>71</v>
      </c>
      <c r="D83" s="7"/>
      <c r="E83" s="7" t="s">
        <v>22</v>
      </c>
      <c r="F83" s="7" t="s">
        <v>2505</v>
      </c>
      <c r="G83" s="7" t="s">
        <v>2616</v>
      </c>
      <c r="H83" s="1">
        <v>44312</v>
      </c>
      <c r="J83" s="7"/>
      <c r="K83" s="7" t="s">
        <v>419</v>
      </c>
      <c r="M83">
        <v>40</v>
      </c>
      <c r="N83">
        <v>0</v>
      </c>
      <c r="O83">
        <v>0</v>
      </c>
      <c r="P83" s="7"/>
      <c r="Q83" s="7" t="s">
        <v>62</v>
      </c>
      <c r="R83" s="7" t="s">
        <v>2589</v>
      </c>
      <c r="S83">
        <v>0</v>
      </c>
      <c r="T83">
        <v>-40</v>
      </c>
    </row>
    <row r="84" spans="1:20" x14ac:dyDescent="0.25">
      <c r="A84">
        <v>9006</v>
      </c>
      <c r="B84" s="7" t="s">
        <v>2587</v>
      </c>
      <c r="C84" s="7" t="s">
        <v>1145</v>
      </c>
      <c r="D84" s="7"/>
      <c r="E84" s="7" t="s">
        <v>22</v>
      </c>
      <c r="F84" s="7" t="s">
        <v>2505</v>
      </c>
      <c r="G84" s="7" t="s">
        <v>2617</v>
      </c>
      <c r="H84" s="1">
        <v>44292</v>
      </c>
      <c r="J84" s="7"/>
      <c r="K84" s="7" t="s">
        <v>419</v>
      </c>
      <c r="M84">
        <v>57</v>
      </c>
      <c r="N84">
        <v>0</v>
      </c>
      <c r="O84">
        <v>0</v>
      </c>
      <c r="P84" s="7"/>
      <c r="Q84" s="7" t="s">
        <v>62</v>
      </c>
      <c r="R84" s="7" t="s">
        <v>2589</v>
      </c>
      <c r="S84">
        <v>0</v>
      </c>
      <c r="T84">
        <v>-57</v>
      </c>
    </row>
    <row r="85" spans="1:20" x14ac:dyDescent="0.25">
      <c r="A85">
        <v>9006</v>
      </c>
      <c r="B85" s="7" t="s">
        <v>2587</v>
      </c>
      <c r="C85" s="7" t="s">
        <v>1145</v>
      </c>
      <c r="D85" s="7"/>
      <c r="E85" s="7" t="s">
        <v>22</v>
      </c>
      <c r="F85" s="7" t="s">
        <v>2505</v>
      </c>
      <c r="G85" s="7" t="s">
        <v>2618</v>
      </c>
      <c r="H85" s="1">
        <v>44292</v>
      </c>
      <c r="J85" s="7"/>
      <c r="K85" s="7" t="s">
        <v>419</v>
      </c>
      <c r="M85">
        <v>1</v>
      </c>
      <c r="N85">
        <v>0</v>
      </c>
      <c r="O85">
        <v>-15792.27</v>
      </c>
      <c r="P85" s="7"/>
      <c r="Q85" s="7" t="s">
        <v>62</v>
      </c>
      <c r="R85" s="7" t="s">
        <v>2589</v>
      </c>
      <c r="S85">
        <v>15792.27</v>
      </c>
      <c r="T85">
        <v>-1</v>
      </c>
    </row>
    <row r="86" spans="1:20" x14ac:dyDescent="0.25">
      <c r="A86">
        <v>9006</v>
      </c>
      <c r="B86" s="7" t="s">
        <v>2587</v>
      </c>
      <c r="C86" s="7" t="s">
        <v>1145</v>
      </c>
      <c r="D86" s="7"/>
      <c r="E86" s="7" t="s">
        <v>22</v>
      </c>
      <c r="F86" s="7" t="s">
        <v>2505</v>
      </c>
      <c r="G86" s="7" t="s">
        <v>2619</v>
      </c>
      <c r="H86" s="1">
        <v>44298</v>
      </c>
      <c r="J86" s="7"/>
      <c r="K86" s="7" t="s">
        <v>419</v>
      </c>
      <c r="M86">
        <v>59</v>
      </c>
      <c r="N86">
        <v>0</v>
      </c>
      <c r="O86">
        <v>0</v>
      </c>
      <c r="P86" s="7"/>
      <c r="Q86" s="7" t="s">
        <v>62</v>
      </c>
      <c r="R86" s="7" t="s">
        <v>2589</v>
      </c>
      <c r="S86">
        <v>0</v>
      </c>
      <c r="T86">
        <v>-59</v>
      </c>
    </row>
    <row r="87" spans="1:20" x14ac:dyDescent="0.25">
      <c r="A87">
        <v>9006</v>
      </c>
      <c r="B87" s="7" t="s">
        <v>2587</v>
      </c>
      <c r="C87" s="7" t="s">
        <v>1145</v>
      </c>
      <c r="D87" s="7"/>
      <c r="E87" s="7" t="s">
        <v>22</v>
      </c>
      <c r="F87" s="7" t="s">
        <v>2505</v>
      </c>
      <c r="G87" s="7" t="s">
        <v>2620</v>
      </c>
      <c r="H87" s="1">
        <v>44298</v>
      </c>
      <c r="J87" s="7"/>
      <c r="K87" s="7" t="s">
        <v>419</v>
      </c>
      <c r="M87">
        <v>1</v>
      </c>
      <c r="N87">
        <v>0</v>
      </c>
      <c r="O87">
        <v>-15792.27</v>
      </c>
      <c r="P87" s="7"/>
      <c r="Q87" s="7" t="s">
        <v>62</v>
      </c>
      <c r="R87" s="7" t="s">
        <v>2589</v>
      </c>
      <c r="S87">
        <v>15792.27</v>
      </c>
      <c r="T87">
        <v>-1</v>
      </c>
    </row>
    <row r="88" spans="1:20" x14ac:dyDescent="0.25">
      <c r="A88">
        <v>9006</v>
      </c>
      <c r="B88" s="7" t="s">
        <v>2587</v>
      </c>
      <c r="C88" s="7" t="s">
        <v>1145</v>
      </c>
      <c r="D88" s="7"/>
      <c r="E88" s="7" t="s">
        <v>22</v>
      </c>
      <c r="F88" s="7" t="s">
        <v>2505</v>
      </c>
      <c r="G88" s="7" t="s">
        <v>2621</v>
      </c>
      <c r="H88" s="1">
        <v>44300</v>
      </c>
      <c r="J88" s="7"/>
      <c r="K88" s="7" t="s">
        <v>419</v>
      </c>
      <c r="M88">
        <v>1</v>
      </c>
      <c r="N88">
        <v>0</v>
      </c>
      <c r="O88">
        <v>-15792.27</v>
      </c>
      <c r="P88" s="7"/>
      <c r="Q88" s="7" t="s">
        <v>62</v>
      </c>
      <c r="R88" s="7" t="s">
        <v>2589</v>
      </c>
      <c r="S88">
        <v>15792.27</v>
      </c>
      <c r="T88">
        <v>-1</v>
      </c>
    </row>
    <row r="89" spans="1:20" x14ac:dyDescent="0.25">
      <c r="A89">
        <v>9006</v>
      </c>
      <c r="B89" s="7" t="s">
        <v>2587</v>
      </c>
      <c r="C89" s="7" t="s">
        <v>1145</v>
      </c>
      <c r="D89" s="7"/>
      <c r="E89" s="7" t="s">
        <v>22</v>
      </c>
      <c r="F89" s="7" t="s">
        <v>2505</v>
      </c>
      <c r="G89" s="7" t="s">
        <v>2622</v>
      </c>
      <c r="H89" s="1">
        <v>44309</v>
      </c>
      <c r="J89" s="7"/>
      <c r="K89" s="7" t="s">
        <v>419</v>
      </c>
      <c r="M89">
        <v>71</v>
      </c>
      <c r="N89">
        <v>0</v>
      </c>
      <c r="O89">
        <v>0</v>
      </c>
      <c r="P89" s="7"/>
      <c r="Q89" s="7" t="s">
        <v>62</v>
      </c>
      <c r="R89" s="7" t="s">
        <v>2589</v>
      </c>
      <c r="S89">
        <v>0</v>
      </c>
      <c r="T89">
        <v>-71</v>
      </c>
    </row>
    <row r="90" spans="1:20" x14ac:dyDescent="0.25">
      <c r="A90">
        <v>9006</v>
      </c>
      <c r="B90" s="7" t="s">
        <v>2587</v>
      </c>
      <c r="C90" s="7" t="s">
        <v>1145</v>
      </c>
      <c r="D90" s="7"/>
      <c r="E90" s="7" t="s">
        <v>22</v>
      </c>
      <c r="F90" s="7" t="s">
        <v>2505</v>
      </c>
      <c r="G90" s="7" t="s">
        <v>2623</v>
      </c>
      <c r="H90" s="1">
        <v>44312</v>
      </c>
      <c r="J90" s="7"/>
      <c r="K90" s="7" t="s">
        <v>419</v>
      </c>
      <c r="M90">
        <v>62</v>
      </c>
      <c r="N90">
        <v>0</v>
      </c>
      <c r="O90">
        <v>0</v>
      </c>
      <c r="P90" s="7"/>
      <c r="Q90" s="7" t="s">
        <v>62</v>
      </c>
      <c r="R90" s="7" t="s">
        <v>2589</v>
      </c>
      <c r="S90">
        <v>0</v>
      </c>
      <c r="T90">
        <v>-62</v>
      </c>
    </row>
    <row r="91" spans="1:20" x14ac:dyDescent="0.25">
      <c r="A91">
        <v>9006</v>
      </c>
      <c r="B91" s="7" t="s">
        <v>2587</v>
      </c>
      <c r="C91" s="7" t="s">
        <v>1145</v>
      </c>
      <c r="D91" s="7"/>
      <c r="E91" s="7" t="s">
        <v>22</v>
      </c>
      <c r="F91" s="7" t="s">
        <v>2505</v>
      </c>
      <c r="G91" s="7" t="s">
        <v>2624</v>
      </c>
      <c r="H91" s="1">
        <v>44312</v>
      </c>
      <c r="J91" s="7"/>
      <c r="K91" s="7" t="s">
        <v>419</v>
      </c>
      <c r="M91">
        <v>1</v>
      </c>
      <c r="N91">
        <v>0</v>
      </c>
      <c r="O91">
        <v>-15792.27</v>
      </c>
      <c r="P91" s="7"/>
      <c r="Q91" s="7" t="s">
        <v>62</v>
      </c>
      <c r="R91" s="7" t="s">
        <v>2589</v>
      </c>
      <c r="S91">
        <v>15792.27</v>
      </c>
      <c r="T91">
        <v>-1</v>
      </c>
    </row>
    <row r="92" spans="1:20" x14ac:dyDescent="0.25">
      <c r="A92">
        <v>73</v>
      </c>
      <c r="B92" s="7" t="s">
        <v>969</v>
      </c>
      <c r="C92" s="7" t="s">
        <v>1142</v>
      </c>
      <c r="D92" s="7"/>
      <c r="E92" s="7" t="s">
        <v>22</v>
      </c>
      <c r="F92" s="7" t="s">
        <v>2637</v>
      </c>
      <c r="G92" s="7" t="s">
        <v>1180</v>
      </c>
      <c r="H92" s="1">
        <v>44313</v>
      </c>
      <c r="J92" s="7" t="s">
        <v>803</v>
      </c>
      <c r="K92" s="7" t="s">
        <v>454</v>
      </c>
      <c r="M92">
        <v>15</v>
      </c>
      <c r="N92">
        <v>0</v>
      </c>
      <c r="O92">
        <v>-1197.6320000000001</v>
      </c>
      <c r="P92" s="7"/>
      <c r="Q92" s="7" t="s">
        <v>62</v>
      </c>
      <c r="R92" s="7" t="s">
        <v>84</v>
      </c>
      <c r="S92">
        <v>79.841999999999999</v>
      </c>
      <c r="T92">
        <v>-15</v>
      </c>
    </row>
    <row r="93" spans="1:20" x14ac:dyDescent="0.25">
      <c r="A93">
        <v>73</v>
      </c>
      <c r="B93" s="7" t="s">
        <v>969</v>
      </c>
      <c r="C93" s="7" t="s">
        <v>1143</v>
      </c>
      <c r="D93" s="7"/>
      <c r="E93" s="7" t="s">
        <v>22</v>
      </c>
      <c r="F93" s="7" t="s">
        <v>2637</v>
      </c>
      <c r="G93" s="7" t="s">
        <v>1184</v>
      </c>
      <c r="H93" s="1">
        <v>44313</v>
      </c>
      <c r="J93" s="7" t="s">
        <v>838</v>
      </c>
      <c r="K93" s="7" t="s">
        <v>454</v>
      </c>
      <c r="M93">
        <v>15</v>
      </c>
      <c r="N93">
        <v>0</v>
      </c>
      <c r="O93">
        <v>-1197.6320000000001</v>
      </c>
      <c r="P93" s="7"/>
      <c r="Q93" s="7" t="s">
        <v>62</v>
      </c>
      <c r="R93" s="7" t="s">
        <v>84</v>
      </c>
      <c r="S93">
        <v>79.841999999999999</v>
      </c>
      <c r="T93">
        <v>-15</v>
      </c>
    </row>
    <row r="94" spans="1:20" x14ac:dyDescent="0.25">
      <c r="A94">
        <v>139</v>
      </c>
      <c r="B94" s="7" t="s">
        <v>2650</v>
      </c>
      <c r="C94" s="7" t="s">
        <v>1144</v>
      </c>
      <c r="D94" s="7"/>
      <c r="E94" s="7" t="s">
        <v>22</v>
      </c>
      <c r="F94" s="7" t="s">
        <v>2637</v>
      </c>
      <c r="G94" s="7" t="s">
        <v>1188</v>
      </c>
      <c r="H94" s="1">
        <v>44313</v>
      </c>
      <c r="J94" s="7" t="s">
        <v>873</v>
      </c>
      <c r="K94" s="7" t="s">
        <v>419</v>
      </c>
      <c r="M94">
        <v>13</v>
      </c>
      <c r="N94">
        <v>0</v>
      </c>
      <c r="O94">
        <v>-137.80000000000001</v>
      </c>
      <c r="P94" s="7"/>
      <c r="Q94" s="7" t="s">
        <v>62</v>
      </c>
      <c r="R94" s="7" t="s">
        <v>84</v>
      </c>
      <c r="S94">
        <v>10.6</v>
      </c>
      <c r="T94">
        <v>-13</v>
      </c>
    </row>
    <row r="95" spans="1:20" x14ac:dyDescent="0.25">
      <c r="A95">
        <v>139</v>
      </c>
      <c r="B95" s="7" t="s">
        <v>2650</v>
      </c>
      <c r="C95" s="7" t="s">
        <v>1145</v>
      </c>
      <c r="D95" s="7"/>
      <c r="E95" s="7" t="s">
        <v>22</v>
      </c>
      <c r="F95" s="7" t="s">
        <v>2637</v>
      </c>
      <c r="G95" s="7" t="s">
        <v>1195</v>
      </c>
      <c r="H95" s="1">
        <v>44313</v>
      </c>
      <c r="J95" s="7" t="s">
        <v>932</v>
      </c>
      <c r="K95" s="7" t="s">
        <v>419</v>
      </c>
      <c r="M95">
        <v>27</v>
      </c>
      <c r="N95">
        <v>0</v>
      </c>
      <c r="O95">
        <v>-286.2</v>
      </c>
      <c r="P95" s="7"/>
      <c r="Q95" s="7" t="s">
        <v>62</v>
      </c>
      <c r="R95" s="7" t="s">
        <v>84</v>
      </c>
      <c r="S95">
        <v>10.6</v>
      </c>
      <c r="T95">
        <v>-27</v>
      </c>
    </row>
    <row r="96" spans="1:20" x14ac:dyDescent="0.25">
      <c r="A96">
        <v>262</v>
      </c>
      <c r="B96" s="7" t="s">
        <v>2657</v>
      </c>
      <c r="C96" s="7" t="s">
        <v>1141</v>
      </c>
      <c r="D96" s="7"/>
      <c r="E96" s="7" t="s">
        <v>22</v>
      </c>
      <c r="F96" s="7" t="s">
        <v>2637</v>
      </c>
      <c r="G96" s="7" t="s">
        <v>1176</v>
      </c>
      <c r="H96" s="1">
        <v>44313</v>
      </c>
      <c r="J96" s="7" t="s">
        <v>768</v>
      </c>
      <c r="K96" s="7" t="s">
        <v>2658</v>
      </c>
      <c r="M96">
        <v>100</v>
      </c>
      <c r="N96">
        <v>0</v>
      </c>
      <c r="O96">
        <v>-176.4</v>
      </c>
      <c r="P96" s="7"/>
      <c r="Q96" s="7" t="s">
        <v>58</v>
      </c>
      <c r="R96" s="7" t="s">
        <v>2659</v>
      </c>
      <c r="S96">
        <v>1.764</v>
      </c>
      <c r="T96">
        <v>-100</v>
      </c>
    </row>
    <row r="97" spans="1:20" x14ac:dyDescent="0.25">
      <c r="A97">
        <v>262</v>
      </c>
      <c r="B97" s="7" t="s">
        <v>2657</v>
      </c>
      <c r="C97" s="7" t="s">
        <v>1142</v>
      </c>
      <c r="D97" s="7"/>
      <c r="E97" s="7" t="s">
        <v>22</v>
      </c>
      <c r="F97" s="7" t="s">
        <v>2637</v>
      </c>
      <c r="G97" s="7" t="s">
        <v>1180</v>
      </c>
      <c r="H97" s="1">
        <v>44313</v>
      </c>
      <c r="J97" s="7" t="s">
        <v>803</v>
      </c>
      <c r="K97" s="7" t="s">
        <v>2658</v>
      </c>
      <c r="M97">
        <v>100</v>
      </c>
      <c r="N97">
        <v>0</v>
      </c>
      <c r="O97">
        <v>-176.4</v>
      </c>
      <c r="P97" s="7"/>
      <c r="Q97" s="7" t="s">
        <v>58</v>
      </c>
      <c r="R97" s="7" t="s">
        <v>2659</v>
      </c>
      <c r="S97">
        <v>1.764</v>
      </c>
      <c r="T97">
        <v>-100</v>
      </c>
    </row>
    <row r="98" spans="1:20" x14ac:dyDescent="0.25">
      <c r="A98">
        <v>262</v>
      </c>
      <c r="B98" s="7" t="s">
        <v>2657</v>
      </c>
      <c r="C98" s="7" t="s">
        <v>1143</v>
      </c>
      <c r="D98" s="7"/>
      <c r="E98" s="7" t="s">
        <v>22</v>
      </c>
      <c r="F98" s="7" t="s">
        <v>2637</v>
      </c>
      <c r="G98" s="7" t="s">
        <v>1184</v>
      </c>
      <c r="H98" s="1">
        <v>44313</v>
      </c>
      <c r="J98" s="7" t="s">
        <v>838</v>
      </c>
      <c r="K98" s="7" t="s">
        <v>2658</v>
      </c>
      <c r="M98">
        <v>100</v>
      </c>
      <c r="N98">
        <v>0</v>
      </c>
      <c r="O98">
        <v>-176.4</v>
      </c>
      <c r="P98" s="7"/>
      <c r="Q98" s="7" t="s">
        <v>58</v>
      </c>
      <c r="R98" s="7" t="s">
        <v>2659</v>
      </c>
      <c r="S98">
        <v>1.764</v>
      </c>
      <c r="T98">
        <v>-100</v>
      </c>
    </row>
    <row r="99" spans="1:20" x14ac:dyDescent="0.25">
      <c r="A99">
        <v>262</v>
      </c>
      <c r="B99" s="7" t="s">
        <v>2657</v>
      </c>
      <c r="C99" s="7" t="s">
        <v>1144</v>
      </c>
      <c r="D99" s="7"/>
      <c r="E99" s="7" t="s">
        <v>22</v>
      </c>
      <c r="F99" s="7" t="s">
        <v>2637</v>
      </c>
      <c r="G99" s="7" t="s">
        <v>1188</v>
      </c>
      <c r="H99" s="1">
        <v>44313</v>
      </c>
      <c r="J99" s="7" t="s">
        <v>873</v>
      </c>
      <c r="K99" s="7" t="s">
        <v>2658</v>
      </c>
      <c r="M99">
        <v>100</v>
      </c>
      <c r="N99">
        <v>0</v>
      </c>
      <c r="O99">
        <v>-176.4</v>
      </c>
      <c r="P99" s="7"/>
      <c r="Q99" s="7" t="s">
        <v>58</v>
      </c>
      <c r="R99" s="7" t="s">
        <v>2659</v>
      </c>
      <c r="S99">
        <v>1.764</v>
      </c>
      <c r="T99">
        <v>-100</v>
      </c>
    </row>
    <row r="100" spans="1:20" x14ac:dyDescent="0.25">
      <c r="A100">
        <v>262</v>
      </c>
      <c r="B100" s="7" t="s">
        <v>2657</v>
      </c>
      <c r="C100" s="7" t="s">
        <v>71</v>
      </c>
      <c r="D100" s="7"/>
      <c r="E100" s="7" t="s">
        <v>22</v>
      </c>
      <c r="F100" s="7" t="s">
        <v>2637</v>
      </c>
      <c r="G100" s="7" t="s">
        <v>1189</v>
      </c>
      <c r="H100" s="1">
        <v>44293</v>
      </c>
      <c r="J100" s="7" t="s">
        <v>886</v>
      </c>
      <c r="K100" s="7" t="s">
        <v>2658</v>
      </c>
      <c r="M100">
        <v>100</v>
      </c>
      <c r="N100">
        <v>0</v>
      </c>
      <c r="O100">
        <v>-176.4</v>
      </c>
      <c r="P100" s="7"/>
      <c r="Q100" s="7" t="s">
        <v>58</v>
      </c>
      <c r="R100" s="7" t="s">
        <v>2659</v>
      </c>
      <c r="S100">
        <v>1.764</v>
      </c>
      <c r="T100">
        <v>-100</v>
      </c>
    </row>
    <row r="101" spans="1:20" x14ac:dyDescent="0.25">
      <c r="A101">
        <v>262</v>
      </c>
      <c r="B101" s="7" t="s">
        <v>2657</v>
      </c>
      <c r="C101" s="7" t="s">
        <v>71</v>
      </c>
      <c r="D101" s="7"/>
      <c r="E101" s="7" t="s">
        <v>22</v>
      </c>
      <c r="F101" s="7" t="s">
        <v>2637</v>
      </c>
      <c r="G101" s="7" t="s">
        <v>1190</v>
      </c>
      <c r="H101" s="1">
        <v>44299</v>
      </c>
      <c r="J101" s="7" t="s">
        <v>892</v>
      </c>
      <c r="K101" s="7" t="s">
        <v>2658</v>
      </c>
      <c r="M101">
        <v>100</v>
      </c>
      <c r="N101">
        <v>0</v>
      </c>
      <c r="O101">
        <v>-176.4</v>
      </c>
      <c r="P101" s="7"/>
      <c r="Q101" s="7" t="s">
        <v>58</v>
      </c>
      <c r="R101" s="7" t="s">
        <v>2659</v>
      </c>
      <c r="S101">
        <v>1.764</v>
      </c>
      <c r="T101">
        <v>-100</v>
      </c>
    </row>
    <row r="102" spans="1:20" x14ac:dyDescent="0.25">
      <c r="A102">
        <v>506</v>
      </c>
      <c r="B102" s="7" t="s">
        <v>2678</v>
      </c>
      <c r="C102" s="7" t="s">
        <v>1141</v>
      </c>
      <c r="D102" s="7"/>
      <c r="E102" s="7" t="s">
        <v>22</v>
      </c>
      <c r="F102" s="7" t="s">
        <v>2637</v>
      </c>
      <c r="G102" s="7" t="s">
        <v>1176</v>
      </c>
      <c r="H102" s="1">
        <v>44313</v>
      </c>
      <c r="J102" s="7" t="s">
        <v>768</v>
      </c>
      <c r="K102" s="7" t="s">
        <v>419</v>
      </c>
      <c r="M102">
        <v>5</v>
      </c>
      <c r="N102">
        <v>0</v>
      </c>
      <c r="O102">
        <v>-193.68299999999999</v>
      </c>
      <c r="P102" s="7"/>
      <c r="Q102" s="7" t="s">
        <v>62</v>
      </c>
      <c r="R102" s="7" t="s">
        <v>84</v>
      </c>
      <c r="S102">
        <v>38.737000000000002</v>
      </c>
      <c r="T102">
        <v>-5</v>
      </c>
    </row>
    <row r="103" spans="1:20" x14ac:dyDescent="0.25">
      <c r="A103">
        <v>5062</v>
      </c>
      <c r="B103" s="7" t="s">
        <v>1140</v>
      </c>
      <c r="C103" s="7" t="s">
        <v>1141</v>
      </c>
      <c r="D103" s="7"/>
      <c r="E103" s="7" t="s">
        <v>22</v>
      </c>
      <c r="F103" s="7" t="s">
        <v>2637</v>
      </c>
      <c r="G103" s="7" t="s">
        <v>1173</v>
      </c>
      <c r="H103" s="1">
        <v>44293</v>
      </c>
      <c r="J103" s="7" t="s">
        <v>744</v>
      </c>
      <c r="K103" s="7" t="s">
        <v>29</v>
      </c>
      <c r="M103">
        <v>10</v>
      </c>
      <c r="N103">
        <v>0</v>
      </c>
      <c r="O103">
        <v>-1237.6600000000001</v>
      </c>
      <c r="P103" s="7"/>
      <c r="Q103" s="7" t="s">
        <v>62</v>
      </c>
      <c r="R103" s="7" t="s">
        <v>27</v>
      </c>
      <c r="S103">
        <v>123.76600000000001</v>
      </c>
      <c r="T103">
        <v>-10</v>
      </c>
    </row>
    <row r="104" spans="1:20" x14ac:dyDescent="0.25">
      <c r="A104">
        <v>5062</v>
      </c>
      <c r="B104" s="7" t="s">
        <v>1140</v>
      </c>
      <c r="C104" s="7" t="s">
        <v>1141</v>
      </c>
      <c r="D104" s="7"/>
      <c r="E104" s="7" t="s">
        <v>22</v>
      </c>
      <c r="F104" s="7" t="s">
        <v>2637</v>
      </c>
      <c r="G104" s="7" t="s">
        <v>1174</v>
      </c>
      <c r="H104" s="1">
        <v>44299</v>
      </c>
      <c r="J104" s="7" t="s">
        <v>752</v>
      </c>
      <c r="K104" s="7" t="s">
        <v>29</v>
      </c>
      <c r="M104">
        <v>10</v>
      </c>
      <c r="N104">
        <v>0</v>
      </c>
      <c r="O104">
        <v>-1241.655</v>
      </c>
      <c r="P104" s="7"/>
      <c r="Q104" s="7" t="s">
        <v>62</v>
      </c>
      <c r="R104" s="7" t="s">
        <v>27</v>
      </c>
      <c r="S104">
        <v>124.166</v>
      </c>
      <c r="T104">
        <v>-10</v>
      </c>
    </row>
    <row r="105" spans="1:20" x14ac:dyDescent="0.25">
      <c r="A105">
        <v>5062</v>
      </c>
      <c r="B105" s="7" t="s">
        <v>1140</v>
      </c>
      <c r="C105" s="7" t="s">
        <v>1141</v>
      </c>
      <c r="D105" s="7"/>
      <c r="E105" s="7" t="s">
        <v>22</v>
      </c>
      <c r="F105" s="7" t="s">
        <v>2637</v>
      </c>
      <c r="G105" s="7" t="s">
        <v>1175</v>
      </c>
      <c r="H105" s="1">
        <v>44305</v>
      </c>
      <c r="J105" s="7" t="s">
        <v>760</v>
      </c>
      <c r="K105" s="7" t="s">
        <v>29</v>
      </c>
      <c r="M105">
        <v>11</v>
      </c>
      <c r="N105">
        <v>0</v>
      </c>
      <c r="O105">
        <v>-1365.8209999999999</v>
      </c>
      <c r="P105" s="7"/>
      <c r="Q105" s="7" t="s">
        <v>62</v>
      </c>
      <c r="R105" s="7" t="s">
        <v>27</v>
      </c>
      <c r="S105">
        <v>124.166</v>
      </c>
      <c r="T105">
        <v>-11</v>
      </c>
    </row>
    <row r="106" spans="1:20" x14ac:dyDescent="0.25">
      <c r="A106">
        <v>5062</v>
      </c>
      <c r="B106" s="7" t="s">
        <v>1140</v>
      </c>
      <c r="C106" s="7" t="s">
        <v>1141</v>
      </c>
      <c r="D106" s="7"/>
      <c r="E106" s="7" t="s">
        <v>22</v>
      </c>
      <c r="F106" s="7" t="s">
        <v>2637</v>
      </c>
      <c r="G106" s="7" t="s">
        <v>1176</v>
      </c>
      <c r="H106" s="1">
        <v>44313</v>
      </c>
      <c r="J106" s="7" t="s">
        <v>768</v>
      </c>
      <c r="K106" s="7" t="s">
        <v>29</v>
      </c>
      <c r="M106">
        <v>10</v>
      </c>
      <c r="N106">
        <v>0</v>
      </c>
      <c r="O106">
        <v>-1241.655</v>
      </c>
      <c r="P106" s="7"/>
      <c r="Q106" s="7" t="s">
        <v>62</v>
      </c>
      <c r="R106" s="7" t="s">
        <v>27</v>
      </c>
      <c r="S106">
        <v>124.166</v>
      </c>
      <c r="T106">
        <v>-10</v>
      </c>
    </row>
    <row r="107" spans="1:20" x14ac:dyDescent="0.25">
      <c r="A107">
        <v>5062</v>
      </c>
      <c r="B107" s="7" t="s">
        <v>1140</v>
      </c>
      <c r="C107" s="7" t="s">
        <v>1142</v>
      </c>
      <c r="D107" s="7"/>
      <c r="E107" s="7" t="s">
        <v>22</v>
      </c>
      <c r="F107" s="7" t="s">
        <v>2637</v>
      </c>
      <c r="G107" s="7" t="s">
        <v>1177</v>
      </c>
      <c r="H107" s="1">
        <v>44293</v>
      </c>
      <c r="J107" s="7" t="s">
        <v>94</v>
      </c>
      <c r="K107" s="7" t="s">
        <v>29</v>
      </c>
      <c r="M107">
        <v>10</v>
      </c>
      <c r="N107">
        <v>0</v>
      </c>
      <c r="O107">
        <v>-1237.6600000000001</v>
      </c>
      <c r="P107" s="7"/>
      <c r="Q107" s="7" t="s">
        <v>62</v>
      </c>
      <c r="R107" s="7" t="s">
        <v>27</v>
      </c>
      <c r="S107">
        <v>123.76600000000001</v>
      </c>
      <c r="T107">
        <v>-10</v>
      </c>
    </row>
    <row r="108" spans="1:20" x14ac:dyDescent="0.25">
      <c r="A108">
        <v>5062</v>
      </c>
      <c r="B108" s="7" t="s">
        <v>1140</v>
      </c>
      <c r="C108" s="7" t="s">
        <v>1142</v>
      </c>
      <c r="D108" s="7"/>
      <c r="E108" s="7" t="s">
        <v>22</v>
      </c>
      <c r="F108" s="7" t="s">
        <v>2637</v>
      </c>
      <c r="G108" s="7" t="s">
        <v>1178</v>
      </c>
      <c r="H108" s="1">
        <v>44299</v>
      </c>
      <c r="J108" s="7" t="s">
        <v>787</v>
      </c>
      <c r="K108" s="7" t="s">
        <v>29</v>
      </c>
      <c r="M108">
        <v>10</v>
      </c>
      <c r="N108">
        <v>0</v>
      </c>
      <c r="O108">
        <v>-1241.655</v>
      </c>
      <c r="P108" s="7"/>
      <c r="Q108" s="7" t="s">
        <v>62</v>
      </c>
      <c r="R108" s="7" t="s">
        <v>27</v>
      </c>
      <c r="S108">
        <v>124.166</v>
      </c>
      <c r="T108">
        <v>-10</v>
      </c>
    </row>
    <row r="109" spans="1:20" x14ac:dyDescent="0.25">
      <c r="A109">
        <v>5062</v>
      </c>
      <c r="B109" s="7" t="s">
        <v>1140</v>
      </c>
      <c r="C109" s="7" t="s">
        <v>1142</v>
      </c>
      <c r="D109" s="7"/>
      <c r="E109" s="7" t="s">
        <v>22</v>
      </c>
      <c r="F109" s="7" t="s">
        <v>2637</v>
      </c>
      <c r="G109" s="7" t="s">
        <v>1179</v>
      </c>
      <c r="H109" s="1">
        <v>44305</v>
      </c>
      <c r="J109" s="7" t="s">
        <v>795</v>
      </c>
      <c r="K109" s="7" t="s">
        <v>29</v>
      </c>
      <c r="M109">
        <v>11</v>
      </c>
      <c r="N109">
        <v>0</v>
      </c>
      <c r="O109">
        <v>-1365.8209999999999</v>
      </c>
      <c r="P109" s="7"/>
      <c r="Q109" s="7" t="s">
        <v>62</v>
      </c>
      <c r="R109" s="7" t="s">
        <v>27</v>
      </c>
      <c r="S109">
        <v>124.166</v>
      </c>
      <c r="T109">
        <v>-11</v>
      </c>
    </row>
    <row r="110" spans="1:20" x14ac:dyDescent="0.25">
      <c r="A110">
        <v>5062</v>
      </c>
      <c r="B110" s="7" t="s">
        <v>1140</v>
      </c>
      <c r="C110" s="7" t="s">
        <v>1142</v>
      </c>
      <c r="D110" s="7"/>
      <c r="E110" s="7" t="s">
        <v>22</v>
      </c>
      <c r="F110" s="7" t="s">
        <v>2637</v>
      </c>
      <c r="G110" s="7" t="s">
        <v>1180</v>
      </c>
      <c r="H110" s="1">
        <v>44313</v>
      </c>
      <c r="J110" s="7" t="s">
        <v>803</v>
      </c>
      <c r="K110" s="7" t="s">
        <v>29</v>
      </c>
      <c r="M110">
        <v>10</v>
      </c>
      <c r="N110">
        <v>0</v>
      </c>
      <c r="O110">
        <v>-1241.655</v>
      </c>
      <c r="P110" s="7"/>
      <c r="Q110" s="7" t="s">
        <v>62</v>
      </c>
      <c r="R110" s="7" t="s">
        <v>27</v>
      </c>
      <c r="S110">
        <v>124.166</v>
      </c>
      <c r="T110">
        <v>-10</v>
      </c>
    </row>
    <row r="111" spans="1:20" x14ac:dyDescent="0.25">
      <c r="A111">
        <v>5062</v>
      </c>
      <c r="B111" s="7" t="s">
        <v>1140</v>
      </c>
      <c r="C111" s="7" t="s">
        <v>1143</v>
      </c>
      <c r="D111" s="7"/>
      <c r="E111" s="7" t="s">
        <v>22</v>
      </c>
      <c r="F111" s="7" t="s">
        <v>2637</v>
      </c>
      <c r="G111" s="7" t="s">
        <v>1181</v>
      </c>
      <c r="H111" s="1">
        <v>44293</v>
      </c>
      <c r="J111" s="7" t="s">
        <v>815</v>
      </c>
      <c r="K111" s="7" t="s">
        <v>29</v>
      </c>
      <c r="M111">
        <v>6</v>
      </c>
      <c r="N111">
        <v>0</v>
      </c>
      <c r="O111">
        <v>-742.596</v>
      </c>
      <c r="P111" s="7"/>
      <c r="Q111" s="7" t="s">
        <v>62</v>
      </c>
      <c r="R111" s="7" t="s">
        <v>27</v>
      </c>
      <c r="S111">
        <v>123.76600000000001</v>
      </c>
      <c r="T111">
        <v>-6</v>
      </c>
    </row>
    <row r="112" spans="1:20" x14ac:dyDescent="0.25">
      <c r="A112">
        <v>5062</v>
      </c>
      <c r="B112" s="7" t="s">
        <v>1140</v>
      </c>
      <c r="C112" s="7" t="s">
        <v>1143</v>
      </c>
      <c r="D112" s="7"/>
      <c r="E112" s="7" t="s">
        <v>22</v>
      </c>
      <c r="F112" s="7" t="s">
        <v>2637</v>
      </c>
      <c r="G112" s="7" t="s">
        <v>1182</v>
      </c>
      <c r="H112" s="1">
        <v>44299</v>
      </c>
      <c r="J112" s="7" t="s">
        <v>99</v>
      </c>
      <c r="K112" s="7" t="s">
        <v>29</v>
      </c>
      <c r="M112">
        <v>8</v>
      </c>
      <c r="N112">
        <v>0</v>
      </c>
      <c r="O112">
        <v>-993.32399999999996</v>
      </c>
      <c r="P112" s="7"/>
      <c r="Q112" s="7" t="s">
        <v>62</v>
      </c>
      <c r="R112" s="7" t="s">
        <v>27</v>
      </c>
      <c r="S112">
        <v>124.166</v>
      </c>
      <c r="T112">
        <v>-8</v>
      </c>
    </row>
    <row r="113" spans="1:20" x14ac:dyDescent="0.25">
      <c r="A113">
        <v>5062</v>
      </c>
      <c r="B113" s="7" t="s">
        <v>1140</v>
      </c>
      <c r="C113" s="7" t="s">
        <v>1143</v>
      </c>
      <c r="D113" s="7"/>
      <c r="E113" s="7" t="s">
        <v>22</v>
      </c>
      <c r="F113" s="7" t="s">
        <v>2637</v>
      </c>
      <c r="G113" s="7" t="s">
        <v>1183</v>
      </c>
      <c r="H113" s="1">
        <v>44305</v>
      </c>
      <c r="J113" s="7" t="s">
        <v>830</v>
      </c>
      <c r="K113" s="7" t="s">
        <v>29</v>
      </c>
      <c r="M113">
        <v>9</v>
      </c>
      <c r="N113">
        <v>0</v>
      </c>
      <c r="O113">
        <v>-1117.49</v>
      </c>
      <c r="P113" s="7"/>
      <c r="Q113" s="7" t="s">
        <v>62</v>
      </c>
      <c r="R113" s="7" t="s">
        <v>27</v>
      </c>
      <c r="S113">
        <v>124.166</v>
      </c>
      <c r="T113">
        <v>-9</v>
      </c>
    </row>
    <row r="114" spans="1:20" x14ac:dyDescent="0.25">
      <c r="A114">
        <v>5062</v>
      </c>
      <c r="B114" s="7" t="s">
        <v>1140</v>
      </c>
      <c r="C114" s="7" t="s">
        <v>1143</v>
      </c>
      <c r="D114" s="7"/>
      <c r="E114" s="7" t="s">
        <v>22</v>
      </c>
      <c r="F114" s="7" t="s">
        <v>2637</v>
      </c>
      <c r="G114" s="7" t="s">
        <v>1184</v>
      </c>
      <c r="H114" s="1">
        <v>44313</v>
      </c>
      <c r="J114" s="7" t="s">
        <v>838</v>
      </c>
      <c r="K114" s="7" t="s">
        <v>29</v>
      </c>
      <c r="M114">
        <v>9</v>
      </c>
      <c r="N114">
        <v>0</v>
      </c>
      <c r="O114">
        <v>-1147.8009999999999</v>
      </c>
      <c r="P114" s="7"/>
      <c r="Q114" s="7" t="s">
        <v>62</v>
      </c>
      <c r="R114" s="7" t="s">
        <v>27</v>
      </c>
      <c r="S114">
        <v>127.533</v>
      </c>
      <c r="T114">
        <v>-9</v>
      </c>
    </row>
    <row r="115" spans="1:20" x14ac:dyDescent="0.25">
      <c r="A115">
        <v>5062</v>
      </c>
      <c r="B115" s="7" t="s">
        <v>1140</v>
      </c>
      <c r="C115" s="7" t="s">
        <v>1144</v>
      </c>
      <c r="D115" s="7"/>
      <c r="E115" s="7" t="s">
        <v>22</v>
      </c>
      <c r="F115" s="7" t="s">
        <v>2637</v>
      </c>
      <c r="G115" s="7" t="s">
        <v>1185</v>
      </c>
      <c r="H115" s="1">
        <v>44293</v>
      </c>
      <c r="J115" s="7" t="s">
        <v>850</v>
      </c>
      <c r="K115" s="7" t="s">
        <v>29</v>
      </c>
      <c r="M115">
        <v>8</v>
      </c>
      <c r="N115">
        <v>0</v>
      </c>
      <c r="O115">
        <v>-990.12800000000004</v>
      </c>
      <c r="P115" s="7"/>
      <c r="Q115" s="7" t="s">
        <v>62</v>
      </c>
      <c r="R115" s="7" t="s">
        <v>27</v>
      </c>
      <c r="S115">
        <v>123.76600000000001</v>
      </c>
      <c r="T115">
        <v>-8</v>
      </c>
    </row>
    <row r="116" spans="1:20" x14ac:dyDescent="0.25">
      <c r="A116">
        <v>5062</v>
      </c>
      <c r="B116" s="7" t="s">
        <v>1140</v>
      </c>
      <c r="C116" s="7" t="s">
        <v>1144</v>
      </c>
      <c r="D116" s="7"/>
      <c r="E116" s="7" t="s">
        <v>22</v>
      </c>
      <c r="F116" s="7" t="s">
        <v>2637</v>
      </c>
      <c r="G116" s="7" t="s">
        <v>1186</v>
      </c>
      <c r="H116" s="1">
        <v>44299</v>
      </c>
      <c r="J116" s="7" t="s">
        <v>102</v>
      </c>
      <c r="K116" s="7" t="s">
        <v>29</v>
      </c>
      <c r="M116">
        <v>10</v>
      </c>
      <c r="N116">
        <v>0</v>
      </c>
      <c r="O116">
        <v>-1241.655</v>
      </c>
      <c r="P116" s="7"/>
      <c r="Q116" s="7" t="s">
        <v>62</v>
      </c>
      <c r="R116" s="7" t="s">
        <v>27</v>
      </c>
      <c r="S116">
        <v>124.166</v>
      </c>
      <c r="T116">
        <v>-10</v>
      </c>
    </row>
    <row r="117" spans="1:20" x14ac:dyDescent="0.25">
      <c r="A117">
        <v>5062</v>
      </c>
      <c r="B117" s="7" t="s">
        <v>1140</v>
      </c>
      <c r="C117" s="7" t="s">
        <v>1144</v>
      </c>
      <c r="D117" s="7"/>
      <c r="E117" s="7" t="s">
        <v>22</v>
      </c>
      <c r="F117" s="7" t="s">
        <v>2637</v>
      </c>
      <c r="G117" s="7" t="s">
        <v>1187</v>
      </c>
      <c r="H117" s="1">
        <v>44305</v>
      </c>
      <c r="J117" s="7" t="s">
        <v>865</v>
      </c>
      <c r="K117" s="7" t="s">
        <v>29</v>
      </c>
      <c r="M117">
        <v>11</v>
      </c>
      <c r="N117">
        <v>0</v>
      </c>
      <c r="O117">
        <v>-1365.8209999999999</v>
      </c>
      <c r="P117" s="7"/>
      <c r="Q117" s="7" t="s">
        <v>62</v>
      </c>
      <c r="R117" s="7" t="s">
        <v>27</v>
      </c>
      <c r="S117">
        <v>124.166</v>
      </c>
      <c r="T117">
        <v>-11</v>
      </c>
    </row>
    <row r="118" spans="1:20" x14ac:dyDescent="0.25">
      <c r="A118">
        <v>5062</v>
      </c>
      <c r="B118" s="7" t="s">
        <v>1140</v>
      </c>
      <c r="C118" s="7" t="s">
        <v>1144</v>
      </c>
      <c r="D118" s="7"/>
      <c r="E118" s="7" t="s">
        <v>22</v>
      </c>
      <c r="F118" s="7" t="s">
        <v>2637</v>
      </c>
      <c r="G118" s="7" t="s">
        <v>1188</v>
      </c>
      <c r="H118" s="1">
        <v>44313</v>
      </c>
      <c r="J118" s="7" t="s">
        <v>873</v>
      </c>
      <c r="K118" s="7" t="s">
        <v>29</v>
      </c>
      <c r="M118">
        <v>9</v>
      </c>
      <c r="N118">
        <v>0</v>
      </c>
      <c r="O118">
        <v>-1117.49</v>
      </c>
      <c r="P118" s="7"/>
      <c r="Q118" s="7" t="s">
        <v>62</v>
      </c>
      <c r="R118" s="7" t="s">
        <v>27</v>
      </c>
      <c r="S118">
        <v>124.166</v>
      </c>
      <c r="T118">
        <v>-9</v>
      </c>
    </row>
    <row r="119" spans="1:20" x14ac:dyDescent="0.25">
      <c r="A119">
        <v>5062</v>
      </c>
      <c r="B119" s="7" t="s">
        <v>1140</v>
      </c>
      <c r="C119" s="7" t="s">
        <v>71</v>
      </c>
      <c r="D119" s="7"/>
      <c r="E119" s="7" t="s">
        <v>22</v>
      </c>
      <c r="F119" s="7" t="s">
        <v>2637</v>
      </c>
      <c r="G119" s="7" t="s">
        <v>1190</v>
      </c>
      <c r="H119" s="1">
        <v>44299</v>
      </c>
      <c r="J119" s="7" t="s">
        <v>892</v>
      </c>
      <c r="K119" s="7" t="s">
        <v>29</v>
      </c>
      <c r="M119">
        <v>1</v>
      </c>
      <c r="N119">
        <v>0</v>
      </c>
      <c r="O119">
        <v>-124.166</v>
      </c>
      <c r="P119" s="7"/>
      <c r="Q119" s="7" t="s">
        <v>62</v>
      </c>
      <c r="R119" s="7" t="s">
        <v>27</v>
      </c>
      <c r="S119">
        <v>124.166</v>
      </c>
      <c r="T119">
        <v>-1</v>
      </c>
    </row>
    <row r="120" spans="1:20" x14ac:dyDescent="0.25">
      <c r="A120">
        <v>5062</v>
      </c>
      <c r="B120" s="7" t="s">
        <v>1140</v>
      </c>
      <c r="C120" s="7" t="s">
        <v>1145</v>
      </c>
      <c r="D120" s="7"/>
      <c r="E120" s="7" t="s">
        <v>22</v>
      </c>
      <c r="F120" s="7" t="s">
        <v>2637</v>
      </c>
      <c r="G120" s="7" t="s">
        <v>1192</v>
      </c>
      <c r="H120" s="1">
        <v>44293</v>
      </c>
      <c r="J120" s="7" t="s">
        <v>910</v>
      </c>
      <c r="K120" s="7" t="s">
        <v>29</v>
      </c>
      <c r="M120">
        <v>9</v>
      </c>
      <c r="N120">
        <v>0</v>
      </c>
      <c r="O120">
        <v>-1113.894</v>
      </c>
      <c r="P120" s="7"/>
      <c r="Q120" s="7" t="s">
        <v>62</v>
      </c>
      <c r="R120" s="7" t="s">
        <v>27</v>
      </c>
      <c r="S120">
        <v>123.76600000000001</v>
      </c>
      <c r="T120">
        <v>-9</v>
      </c>
    </row>
    <row r="121" spans="1:20" x14ac:dyDescent="0.25">
      <c r="A121">
        <v>5062</v>
      </c>
      <c r="B121" s="7" t="s">
        <v>1140</v>
      </c>
      <c r="C121" s="7" t="s">
        <v>1145</v>
      </c>
      <c r="D121" s="7"/>
      <c r="E121" s="7" t="s">
        <v>22</v>
      </c>
      <c r="F121" s="7" t="s">
        <v>2637</v>
      </c>
      <c r="G121" s="7" t="s">
        <v>1193</v>
      </c>
      <c r="H121" s="1">
        <v>44299</v>
      </c>
      <c r="J121" s="7" t="s">
        <v>105</v>
      </c>
      <c r="K121" s="7" t="s">
        <v>29</v>
      </c>
      <c r="M121">
        <v>7</v>
      </c>
      <c r="N121">
        <v>0</v>
      </c>
      <c r="O121">
        <v>-869.15899999999999</v>
      </c>
      <c r="P121" s="7"/>
      <c r="Q121" s="7" t="s">
        <v>62</v>
      </c>
      <c r="R121" s="7" t="s">
        <v>27</v>
      </c>
      <c r="S121">
        <v>124.166</v>
      </c>
      <c r="T121">
        <v>-7</v>
      </c>
    </row>
    <row r="122" spans="1:20" x14ac:dyDescent="0.25">
      <c r="A122">
        <v>5062</v>
      </c>
      <c r="B122" s="7" t="s">
        <v>1140</v>
      </c>
      <c r="C122" s="7" t="s">
        <v>1145</v>
      </c>
      <c r="D122" s="7"/>
      <c r="E122" s="7" t="s">
        <v>22</v>
      </c>
      <c r="F122" s="7" t="s">
        <v>2637</v>
      </c>
      <c r="G122" s="7" t="s">
        <v>1194</v>
      </c>
      <c r="H122" s="1">
        <v>44305</v>
      </c>
      <c r="J122" s="7" t="s">
        <v>108</v>
      </c>
      <c r="K122" s="7" t="s">
        <v>29</v>
      </c>
      <c r="M122">
        <v>10</v>
      </c>
      <c r="N122">
        <v>0</v>
      </c>
      <c r="O122">
        <v>-1241.655</v>
      </c>
      <c r="P122" s="7"/>
      <c r="Q122" s="7" t="s">
        <v>62</v>
      </c>
      <c r="R122" s="7" t="s">
        <v>27</v>
      </c>
      <c r="S122">
        <v>124.166</v>
      </c>
      <c r="T122">
        <v>-10</v>
      </c>
    </row>
    <row r="123" spans="1:20" x14ac:dyDescent="0.25">
      <c r="A123">
        <v>5062</v>
      </c>
      <c r="B123" s="7" t="s">
        <v>1140</v>
      </c>
      <c r="C123" s="7" t="s">
        <v>1145</v>
      </c>
      <c r="D123" s="7"/>
      <c r="E123" s="7" t="s">
        <v>22</v>
      </c>
      <c r="F123" s="7" t="s">
        <v>2637</v>
      </c>
      <c r="G123" s="7" t="s">
        <v>1195</v>
      </c>
      <c r="H123" s="1">
        <v>44313</v>
      </c>
      <c r="J123" s="7" t="s">
        <v>932</v>
      </c>
      <c r="K123" s="7" t="s">
        <v>29</v>
      </c>
      <c r="M123">
        <v>8</v>
      </c>
      <c r="N123">
        <v>0</v>
      </c>
      <c r="O123">
        <v>-1023.636</v>
      </c>
      <c r="P123" s="7"/>
      <c r="Q123" s="7" t="s">
        <v>62</v>
      </c>
      <c r="R123" s="7" t="s">
        <v>27</v>
      </c>
      <c r="S123">
        <v>127.95399999999999</v>
      </c>
      <c r="T123">
        <v>-8</v>
      </c>
    </row>
    <row r="124" spans="1:20" x14ac:dyDescent="0.25">
      <c r="A124">
        <v>5076</v>
      </c>
      <c r="B124" s="7" t="s">
        <v>1148</v>
      </c>
      <c r="C124" s="7" t="s">
        <v>1142</v>
      </c>
      <c r="D124" s="7"/>
      <c r="E124" s="7" t="s">
        <v>22</v>
      </c>
      <c r="F124" s="7" t="s">
        <v>2637</v>
      </c>
      <c r="G124" s="7" t="s">
        <v>1177</v>
      </c>
      <c r="H124" s="1">
        <v>44293</v>
      </c>
      <c r="J124" s="7" t="s">
        <v>94</v>
      </c>
      <c r="K124" s="7" t="s">
        <v>25</v>
      </c>
      <c r="M124">
        <v>10</v>
      </c>
      <c r="N124">
        <v>0</v>
      </c>
      <c r="O124">
        <v>-96612.942999999999</v>
      </c>
      <c r="P124" s="7"/>
      <c r="Q124" s="7" t="s">
        <v>62</v>
      </c>
      <c r="R124" s="7" t="s">
        <v>27</v>
      </c>
      <c r="S124">
        <v>9661.2939999999999</v>
      </c>
      <c r="T124">
        <v>-10</v>
      </c>
    </row>
    <row r="125" spans="1:20" x14ac:dyDescent="0.25">
      <c r="A125">
        <v>5076</v>
      </c>
      <c r="B125" s="7" t="s">
        <v>1148</v>
      </c>
      <c r="C125" s="7" t="s">
        <v>1142</v>
      </c>
      <c r="D125" s="7"/>
      <c r="E125" s="7" t="s">
        <v>22</v>
      </c>
      <c r="F125" s="7" t="s">
        <v>2637</v>
      </c>
      <c r="G125" s="7" t="s">
        <v>1178</v>
      </c>
      <c r="H125" s="1">
        <v>44299</v>
      </c>
      <c r="J125" s="7" t="s">
        <v>787</v>
      </c>
      <c r="K125" s="7" t="s">
        <v>25</v>
      </c>
      <c r="M125">
        <v>10</v>
      </c>
      <c r="N125">
        <v>0</v>
      </c>
      <c r="O125">
        <v>-90603.948000000004</v>
      </c>
      <c r="P125" s="7"/>
      <c r="Q125" s="7" t="s">
        <v>62</v>
      </c>
      <c r="R125" s="7" t="s">
        <v>27</v>
      </c>
      <c r="S125">
        <v>9060.3950000000004</v>
      </c>
      <c r="T125">
        <v>-10</v>
      </c>
    </row>
    <row r="126" spans="1:20" x14ac:dyDescent="0.25">
      <c r="A126">
        <v>5076</v>
      </c>
      <c r="B126" s="7" t="s">
        <v>1148</v>
      </c>
      <c r="C126" s="7" t="s">
        <v>1142</v>
      </c>
      <c r="D126" s="7"/>
      <c r="E126" s="7" t="s">
        <v>22</v>
      </c>
      <c r="F126" s="7" t="s">
        <v>2637</v>
      </c>
      <c r="G126" s="7" t="s">
        <v>1179</v>
      </c>
      <c r="H126" s="1">
        <v>44305</v>
      </c>
      <c r="J126" s="7" t="s">
        <v>795</v>
      </c>
      <c r="K126" s="7" t="s">
        <v>25</v>
      </c>
      <c r="M126">
        <v>10</v>
      </c>
      <c r="N126">
        <v>0</v>
      </c>
      <c r="O126">
        <v>-90614.294999999998</v>
      </c>
      <c r="P126" s="7"/>
      <c r="Q126" s="7" t="s">
        <v>62</v>
      </c>
      <c r="R126" s="7" t="s">
        <v>27</v>
      </c>
      <c r="S126">
        <v>9061.4290000000001</v>
      </c>
      <c r="T126">
        <v>-10</v>
      </c>
    </row>
    <row r="127" spans="1:20" x14ac:dyDescent="0.25">
      <c r="A127">
        <v>5076</v>
      </c>
      <c r="B127" s="7" t="s">
        <v>1148</v>
      </c>
      <c r="C127" s="7" t="s">
        <v>1142</v>
      </c>
      <c r="D127" s="7"/>
      <c r="E127" s="7" t="s">
        <v>22</v>
      </c>
      <c r="F127" s="7" t="s">
        <v>2637</v>
      </c>
      <c r="G127" s="7" t="s">
        <v>1180</v>
      </c>
      <c r="H127" s="1">
        <v>44313</v>
      </c>
      <c r="J127" s="7" t="s">
        <v>803</v>
      </c>
      <c r="K127" s="7" t="s">
        <v>25</v>
      </c>
      <c r="M127">
        <v>10</v>
      </c>
      <c r="N127">
        <v>0</v>
      </c>
      <c r="O127">
        <v>-81902.8</v>
      </c>
      <c r="P127" s="7"/>
      <c r="Q127" s="7" t="s">
        <v>62</v>
      </c>
      <c r="R127" s="7" t="s">
        <v>27</v>
      </c>
      <c r="S127">
        <v>8190.28</v>
      </c>
      <c r="T127">
        <v>-10</v>
      </c>
    </row>
    <row r="128" spans="1:20" x14ac:dyDescent="0.25">
      <c r="A128">
        <v>5077</v>
      </c>
      <c r="B128" s="7" t="s">
        <v>1149</v>
      </c>
      <c r="C128" s="7" t="s">
        <v>1141</v>
      </c>
      <c r="D128" s="7"/>
      <c r="E128" s="7" t="s">
        <v>22</v>
      </c>
      <c r="F128" s="7" t="s">
        <v>2637</v>
      </c>
      <c r="G128" s="7" t="s">
        <v>1173</v>
      </c>
      <c r="H128" s="1">
        <v>44293</v>
      </c>
      <c r="J128" s="7" t="s">
        <v>744</v>
      </c>
      <c r="K128" s="7" t="s">
        <v>25</v>
      </c>
      <c r="M128">
        <v>10</v>
      </c>
      <c r="N128">
        <v>0</v>
      </c>
      <c r="O128">
        <v>-93930.292000000001</v>
      </c>
      <c r="P128" s="7"/>
      <c r="Q128" s="7" t="s">
        <v>62</v>
      </c>
      <c r="R128" s="7" t="s">
        <v>27</v>
      </c>
      <c r="S128">
        <v>9393.0290000000005</v>
      </c>
      <c r="T128">
        <v>-10</v>
      </c>
    </row>
    <row r="129" spans="1:20" x14ac:dyDescent="0.25">
      <c r="A129">
        <v>5077</v>
      </c>
      <c r="B129" s="7" t="s">
        <v>1149</v>
      </c>
      <c r="C129" s="7" t="s">
        <v>1141</v>
      </c>
      <c r="D129" s="7"/>
      <c r="E129" s="7" t="s">
        <v>22</v>
      </c>
      <c r="F129" s="7" t="s">
        <v>2637</v>
      </c>
      <c r="G129" s="7" t="s">
        <v>1174</v>
      </c>
      <c r="H129" s="1">
        <v>44299</v>
      </c>
      <c r="J129" s="7" t="s">
        <v>752</v>
      </c>
      <c r="K129" s="7" t="s">
        <v>25</v>
      </c>
      <c r="M129">
        <v>10</v>
      </c>
      <c r="N129">
        <v>0</v>
      </c>
      <c r="O129">
        <v>-88287.456000000006</v>
      </c>
      <c r="P129" s="7"/>
      <c r="Q129" s="7" t="s">
        <v>62</v>
      </c>
      <c r="R129" s="7" t="s">
        <v>27</v>
      </c>
      <c r="S129">
        <v>8828.7459999999992</v>
      </c>
      <c r="T129">
        <v>-10</v>
      </c>
    </row>
    <row r="130" spans="1:20" x14ac:dyDescent="0.25">
      <c r="A130">
        <v>5077</v>
      </c>
      <c r="B130" s="7" t="s">
        <v>1149</v>
      </c>
      <c r="C130" s="7" t="s">
        <v>1141</v>
      </c>
      <c r="D130" s="7"/>
      <c r="E130" s="7" t="s">
        <v>22</v>
      </c>
      <c r="F130" s="7" t="s">
        <v>2637</v>
      </c>
      <c r="G130" s="7" t="s">
        <v>1175</v>
      </c>
      <c r="H130" s="1">
        <v>44305</v>
      </c>
      <c r="J130" s="7" t="s">
        <v>760</v>
      </c>
      <c r="K130" s="7" t="s">
        <v>25</v>
      </c>
      <c r="M130">
        <v>10</v>
      </c>
      <c r="N130">
        <v>0</v>
      </c>
      <c r="O130">
        <v>-88296.634000000005</v>
      </c>
      <c r="P130" s="7"/>
      <c r="Q130" s="7" t="s">
        <v>62</v>
      </c>
      <c r="R130" s="7" t="s">
        <v>27</v>
      </c>
      <c r="S130">
        <v>8829.6630000000005</v>
      </c>
      <c r="T130">
        <v>-10</v>
      </c>
    </row>
    <row r="131" spans="1:20" x14ac:dyDescent="0.25">
      <c r="A131">
        <v>5077</v>
      </c>
      <c r="B131" s="7" t="s">
        <v>1149</v>
      </c>
      <c r="C131" s="7" t="s">
        <v>1141</v>
      </c>
      <c r="D131" s="7"/>
      <c r="E131" s="7" t="s">
        <v>22</v>
      </c>
      <c r="F131" s="7" t="s">
        <v>2637</v>
      </c>
      <c r="G131" s="7" t="s">
        <v>1176</v>
      </c>
      <c r="H131" s="1">
        <v>44313</v>
      </c>
      <c r="J131" s="7" t="s">
        <v>768</v>
      </c>
      <c r="K131" s="7" t="s">
        <v>25</v>
      </c>
      <c r="M131">
        <v>10</v>
      </c>
      <c r="N131">
        <v>0</v>
      </c>
      <c r="O131">
        <v>-79793.460999999996</v>
      </c>
      <c r="P131" s="7"/>
      <c r="Q131" s="7" t="s">
        <v>62</v>
      </c>
      <c r="R131" s="7" t="s">
        <v>27</v>
      </c>
      <c r="S131">
        <v>7979.3459999999995</v>
      </c>
      <c r="T131">
        <v>-10</v>
      </c>
    </row>
    <row r="132" spans="1:20" x14ac:dyDescent="0.25">
      <c r="A132">
        <v>5082</v>
      </c>
      <c r="B132" s="7" t="s">
        <v>1151</v>
      </c>
      <c r="C132" s="7" t="s">
        <v>1145</v>
      </c>
      <c r="D132" s="7"/>
      <c r="E132" s="7" t="s">
        <v>22</v>
      </c>
      <c r="F132" s="7" t="s">
        <v>2637</v>
      </c>
      <c r="G132" s="7" t="s">
        <v>1192</v>
      </c>
      <c r="H132" s="1">
        <v>44293</v>
      </c>
      <c r="J132" s="7" t="s">
        <v>910</v>
      </c>
      <c r="K132" s="7" t="s">
        <v>25</v>
      </c>
      <c r="M132">
        <v>9</v>
      </c>
      <c r="N132">
        <v>0</v>
      </c>
      <c r="O132">
        <v>-84236.725000000006</v>
      </c>
      <c r="P132" s="7"/>
      <c r="Q132" s="7" t="s">
        <v>62</v>
      </c>
      <c r="R132" s="7" t="s">
        <v>27</v>
      </c>
      <c r="S132">
        <v>9359.6360000000004</v>
      </c>
      <c r="T132">
        <v>-9</v>
      </c>
    </row>
    <row r="133" spans="1:20" x14ac:dyDescent="0.25">
      <c r="A133">
        <v>5082</v>
      </c>
      <c r="B133" s="7" t="s">
        <v>1151</v>
      </c>
      <c r="C133" s="7" t="s">
        <v>1145</v>
      </c>
      <c r="D133" s="7"/>
      <c r="E133" s="7" t="s">
        <v>22</v>
      </c>
      <c r="F133" s="7" t="s">
        <v>2637</v>
      </c>
      <c r="G133" s="7" t="s">
        <v>1193</v>
      </c>
      <c r="H133" s="1">
        <v>44299</v>
      </c>
      <c r="J133" s="7" t="s">
        <v>105</v>
      </c>
      <c r="K133" s="7" t="s">
        <v>25</v>
      </c>
      <c r="M133">
        <v>6</v>
      </c>
      <c r="N133">
        <v>0</v>
      </c>
      <c r="O133">
        <v>-52662.54</v>
      </c>
      <c r="P133" s="7"/>
      <c r="Q133" s="7" t="s">
        <v>62</v>
      </c>
      <c r="R133" s="7" t="s">
        <v>27</v>
      </c>
      <c r="S133">
        <v>8777.09</v>
      </c>
      <c r="T133">
        <v>-6</v>
      </c>
    </row>
    <row r="134" spans="1:20" x14ac:dyDescent="0.25">
      <c r="A134">
        <v>5082</v>
      </c>
      <c r="B134" s="7" t="s">
        <v>1151</v>
      </c>
      <c r="C134" s="7" t="s">
        <v>1145</v>
      </c>
      <c r="D134" s="7"/>
      <c r="E134" s="7" t="s">
        <v>22</v>
      </c>
      <c r="F134" s="7" t="s">
        <v>2637</v>
      </c>
      <c r="G134" s="7" t="s">
        <v>1194</v>
      </c>
      <c r="H134" s="1">
        <v>44305</v>
      </c>
      <c r="J134" s="7" t="s">
        <v>108</v>
      </c>
      <c r="K134" s="7" t="s">
        <v>25</v>
      </c>
      <c r="M134">
        <v>10</v>
      </c>
      <c r="N134">
        <v>0</v>
      </c>
      <c r="O134">
        <v>-87778.994999999995</v>
      </c>
      <c r="P134" s="7"/>
      <c r="Q134" s="7" t="s">
        <v>62</v>
      </c>
      <c r="R134" s="7" t="s">
        <v>27</v>
      </c>
      <c r="S134">
        <v>8777.9</v>
      </c>
      <c r="T134">
        <v>-10</v>
      </c>
    </row>
    <row r="135" spans="1:20" x14ac:dyDescent="0.25">
      <c r="A135">
        <v>5082</v>
      </c>
      <c r="B135" s="7" t="s">
        <v>1151</v>
      </c>
      <c r="C135" s="7" t="s">
        <v>1145</v>
      </c>
      <c r="D135" s="7"/>
      <c r="E135" s="7" t="s">
        <v>22</v>
      </c>
      <c r="F135" s="7" t="s">
        <v>2637</v>
      </c>
      <c r="G135" s="7" t="s">
        <v>1195</v>
      </c>
      <c r="H135" s="1">
        <v>44313</v>
      </c>
      <c r="J135" s="7" t="s">
        <v>932</v>
      </c>
      <c r="K135" s="7" t="s">
        <v>25</v>
      </c>
      <c r="M135">
        <v>6</v>
      </c>
      <c r="N135">
        <v>0</v>
      </c>
      <c r="O135">
        <v>-46190.711000000003</v>
      </c>
      <c r="P135" s="7"/>
      <c r="Q135" s="7" t="s">
        <v>62</v>
      </c>
      <c r="R135" s="7" t="s">
        <v>27</v>
      </c>
      <c r="S135">
        <v>7698.4520000000002</v>
      </c>
      <c r="T135">
        <v>-6</v>
      </c>
    </row>
    <row r="136" spans="1:20" x14ac:dyDescent="0.25">
      <c r="A136">
        <v>5087</v>
      </c>
      <c r="B136" s="7" t="s">
        <v>1152</v>
      </c>
      <c r="C136" s="7" t="s">
        <v>1141</v>
      </c>
      <c r="D136" s="7"/>
      <c r="E136" s="7" t="s">
        <v>22</v>
      </c>
      <c r="F136" s="7" t="s">
        <v>2637</v>
      </c>
      <c r="G136" s="7" t="s">
        <v>1175</v>
      </c>
      <c r="H136" s="1">
        <v>44305</v>
      </c>
      <c r="J136" s="7" t="s">
        <v>760</v>
      </c>
      <c r="K136" s="7" t="s">
        <v>25</v>
      </c>
      <c r="M136">
        <v>1</v>
      </c>
      <c r="N136">
        <v>0</v>
      </c>
      <c r="O136">
        <v>-9037.6139999999996</v>
      </c>
      <c r="P136" s="7"/>
      <c r="Q136" s="7" t="s">
        <v>62</v>
      </c>
      <c r="R136" s="7" t="s">
        <v>27</v>
      </c>
      <c r="S136">
        <v>9037.6139999999996</v>
      </c>
      <c r="T136">
        <v>-1</v>
      </c>
    </row>
    <row r="137" spans="1:20" x14ac:dyDescent="0.25">
      <c r="A137">
        <v>5087</v>
      </c>
      <c r="B137" s="7" t="s">
        <v>1152</v>
      </c>
      <c r="C137" s="7" t="s">
        <v>1142</v>
      </c>
      <c r="D137" s="7"/>
      <c r="E137" s="7" t="s">
        <v>22</v>
      </c>
      <c r="F137" s="7" t="s">
        <v>2637</v>
      </c>
      <c r="G137" s="7" t="s">
        <v>1179</v>
      </c>
      <c r="H137" s="1">
        <v>44305</v>
      </c>
      <c r="J137" s="7" t="s">
        <v>795</v>
      </c>
      <c r="K137" s="7" t="s">
        <v>25</v>
      </c>
      <c r="M137">
        <v>1</v>
      </c>
      <c r="N137">
        <v>0</v>
      </c>
      <c r="O137">
        <v>-9037.6139999999996</v>
      </c>
      <c r="P137" s="7"/>
      <c r="Q137" s="7" t="s">
        <v>62</v>
      </c>
      <c r="R137" s="7" t="s">
        <v>27</v>
      </c>
      <c r="S137">
        <v>9037.6139999999996</v>
      </c>
      <c r="T137">
        <v>-1</v>
      </c>
    </row>
    <row r="138" spans="1:20" x14ac:dyDescent="0.25">
      <c r="A138">
        <v>5087</v>
      </c>
      <c r="B138" s="7" t="s">
        <v>1152</v>
      </c>
      <c r="C138" s="7" t="s">
        <v>1143</v>
      </c>
      <c r="D138" s="7"/>
      <c r="E138" s="7" t="s">
        <v>22</v>
      </c>
      <c r="F138" s="7" t="s">
        <v>2637</v>
      </c>
      <c r="G138" s="7" t="s">
        <v>1183</v>
      </c>
      <c r="H138" s="1">
        <v>44305</v>
      </c>
      <c r="J138" s="7" t="s">
        <v>830</v>
      </c>
      <c r="K138" s="7" t="s">
        <v>25</v>
      </c>
      <c r="M138">
        <v>3</v>
      </c>
      <c r="N138">
        <v>0</v>
      </c>
      <c r="O138">
        <v>-27112.842000000001</v>
      </c>
      <c r="P138" s="7"/>
      <c r="Q138" s="7" t="s">
        <v>62</v>
      </c>
      <c r="R138" s="7" t="s">
        <v>27</v>
      </c>
      <c r="S138">
        <v>9037.6139999999996</v>
      </c>
      <c r="T138">
        <v>-3</v>
      </c>
    </row>
    <row r="139" spans="1:20" x14ac:dyDescent="0.25">
      <c r="A139">
        <v>5087</v>
      </c>
      <c r="B139" s="7" t="s">
        <v>1152</v>
      </c>
      <c r="C139" s="7" t="s">
        <v>1143</v>
      </c>
      <c r="D139" s="7"/>
      <c r="E139" s="7" t="s">
        <v>22</v>
      </c>
      <c r="F139" s="7" t="s">
        <v>2637</v>
      </c>
      <c r="G139" s="7" t="s">
        <v>1184</v>
      </c>
      <c r="H139" s="1">
        <v>44313</v>
      </c>
      <c r="J139" s="7" t="s">
        <v>838</v>
      </c>
      <c r="K139" s="7" t="s">
        <v>25</v>
      </c>
      <c r="M139">
        <v>3</v>
      </c>
      <c r="N139">
        <v>0</v>
      </c>
      <c r="O139">
        <v>-24069.941999999999</v>
      </c>
      <c r="P139" s="7"/>
      <c r="Q139" s="7" t="s">
        <v>62</v>
      </c>
      <c r="R139" s="7" t="s">
        <v>27</v>
      </c>
      <c r="S139">
        <v>8023.3140000000003</v>
      </c>
      <c r="T139">
        <v>-3</v>
      </c>
    </row>
    <row r="140" spans="1:20" x14ac:dyDescent="0.25">
      <c r="A140">
        <v>5087</v>
      </c>
      <c r="B140" s="7" t="s">
        <v>1152</v>
      </c>
      <c r="C140" s="7" t="s">
        <v>1144</v>
      </c>
      <c r="D140" s="7"/>
      <c r="E140" s="7" t="s">
        <v>22</v>
      </c>
      <c r="F140" s="7" t="s">
        <v>2637</v>
      </c>
      <c r="G140" s="7" t="s">
        <v>1185</v>
      </c>
      <c r="H140" s="1">
        <v>44293</v>
      </c>
      <c r="J140" s="7" t="s">
        <v>850</v>
      </c>
      <c r="K140" s="7" t="s">
        <v>25</v>
      </c>
      <c r="M140">
        <v>8</v>
      </c>
      <c r="N140">
        <v>0</v>
      </c>
      <c r="O140">
        <v>-76525.880999999994</v>
      </c>
      <c r="P140" s="7"/>
      <c r="Q140" s="7" t="s">
        <v>62</v>
      </c>
      <c r="R140" s="7" t="s">
        <v>27</v>
      </c>
      <c r="S140">
        <v>9565.7350000000006</v>
      </c>
      <c r="T140">
        <v>-8</v>
      </c>
    </row>
    <row r="141" spans="1:20" x14ac:dyDescent="0.25">
      <c r="A141">
        <v>5087</v>
      </c>
      <c r="B141" s="7" t="s">
        <v>1152</v>
      </c>
      <c r="C141" s="7" t="s">
        <v>1144</v>
      </c>
      <c r="D141" s="7"/>
      <c r="E141" s="7" t="s">
        <v>22</v>
      </c>
      <c r="F141" s="7" t="s">
        <v>2637</v>
      </c>
      <c r="G141" s="7" t="s">
        <v>1186</v>
      </c>
      <c r="H141" s="1">
        <v>44299</v>
      </c>
      <c r="J141" s="7" t="s">
        <v>102</v>
      </c>
      <c r="K141" s="7" t="s">
        <v>25</v>
      </c>
      <c r="M141">
        <v>10</v>
      </c>
      <c r="N141">
        <v>0</v>
      </c>
      <c r="O141">
        <v>-90366.313999999998</v>
      </c>
      <c r="P141" s="7"/>
      <c r="Q141" s="7" t="s">
        <v>62</v>
      </c>
      <c r="R141" s="7" t="s">
        <v>27</v>
      </c>
      <c r="S141">
        <v>9036.6309999999994</v>
      </c>
      <c r="T141">
        <v>-10</v>
      </c>
    </row>
    <row r="142" spans="1:20" x14ac:dyDescent="0.25">
      <c r="A142">
        <v>5087</v>
      </c>
      <c r="B142" s="7" t="s">
        <v>1152</v>
      </c>
      <c r="C142" s="7" t="s">
        <v>1144</v>
      </c>
      <c r="D142" s="7"/>
      <c r="E142" s="7" t="s">
        <v>22</v>
      </c>
      <c r="F142" s="7" t="s">
        <v>2637</v>
      </c>
      <c r="G142" s="7" t="s">
        <v>1187</v>
      </c>
      <c r="H142" s="1">
        <v>44305</v>
      </c>
      <c r="J142" s="7" t="s">
        <v>865</v>
      </c>
      <c r="K142" s="7" t="s">
        <v>25</v>
      </c>
      <c r="M142">
        <v>11</v>
      </c>
      <c r="N142">
        <v>0</v>
      </c>
      <c r="O142">
        <v>-99413.755000000005</v>
      </c>
      <c r="P142" s="7"/>
      <c r="Q142" s="7" t="s">
        <v>62</v>
      </c>
      <c r="R142" s="7" t="s">
        <v>27</v>
      </c>
      <c r="S142">
        <v>9037.6139999999996</v>
      </c>
      <c r="T142">
        <v>-11</v>
      </c>
    </row>
    <row r="143" spans="1:20" x14ac:dyDescent="0.25">
      <c r="A143">
        <v>5087</v>
      </c>
      <c r="B143" s="7" t="s">
        <v>1152</v>
      </c>
      <c r="C143" s="7" t="s">
        <v>1144</v>
      </c>
      <c r="D143" s="7"/>
      <c r="E143" s="7" t="s">
        <v>22</v>
      </c>
      <c r="F143" s="7" t="s">
        <v>2637</v>
      </c>
      <c r="G143" s="7" t="s">
        <v>1188</v>
      </c>
      <c r="H143" s="1">
        <v>44313</v>
      </c>
      <c r="J143" s="7" t="s">
        <v>873</v>
      </c>
      <c r="K143" s="7" t="s">
        <v>25</v>
      </c>
      <c r="M143">
        <v>9</v>
      </c>
      <c r="N143">
        <v>0</v>
      </c>
      <c r="O143">
        <v>-72209.827000000005</v>
      </c>
      <c r="P143" s="7"/>
      <c r="Q143" s="7" t="s">
        <v>62</v>
      </c>
      <c r="R143" s="7" t="s">
        <v>27</v>
      </c>
      <c r="S143">
        <v>8023.3140000000003</v>
      </c>
      <c r="T143">
        <v>-9</v>
      </c>
    </row>
    <row r="144" spans="1:20" x14ac:dyDescent="0.25">
      <c r="A144">
        <v>5087</v>
      </c>
      <c r="B144" s="7" t="s">
        <v>1152</v>
      </c>
      <c r="C144" s="7" t="s">
        <v>71</v>
      </c>
      <c r="D144" s="7"/>
      <c r="E144" s="7" t="s">
        <v>22</v>
      </c>
      <c r="F144" s="7" t="s">
        <v>2637</v>
      </c>
      <c r="G144" s="7" t="s">
        <v>1190</v>
      </c>
      <c r="H144" s="1">
        <v>44299</v>
      </c>
      <c r="J144" s="7" t="s">
        <v>892</v>
      </c>
      <c r="K144" s="7" t="s">
        <v>25</v>
      </c>
      <c r="M144">
        <v>1</v>
      </c>
      <c r="N144">
        <v>0</v>
      </c>
      <c r="O144">
        <v>-9036.6309999999994</v>
      </c>
      <c r="P144" s="7"/>
      <c r="Q144" s="7" t="s">
        <v>62</v>
      </c>
      <c r="R144" s="7" t="s">
        <v>27</v>
      </c>
      <c r="S144">
        <v>9036.6309999999994</v>
      </c>
      <c r="T144">
        <v>-1</v>
      </c>
    </row>
    <row r="145" spans="1:20" x14ac:dyDescent="0.25">
      <c r="A145">
        <v>5087</v>
      </c>
      <c r="B145" s="7" t="s">
        <v>1152</v>
      </c>
      <c r="C145" s="7" t="s">
        <v>1145</v>
      </c>
      <c r="D145" s="7"/>
      <c r="E145" s="7" t="s">
        <v>22</v>
      </c>
      <c r="F145" s="7" t="s">
        <v>2637</v>
      </c>
      <c r="G145" s="7" t="s">
        <v>1193</v>
      </c>
      <c r="H145" s="1">
        <v>44299</v>
      </c>
      <c r="J145" s="7" t="s">
        <v>105</v>
      </c>
      <c r="K145" s="7" t="s">
        <v>25</v>
      </c>
      <c r="M145">
        <v>1</v>
      </c>
      <c r="N145">
        <v>0</v>
      </c>
      <c r="O145">
        <v>-9036.6309999999994</v>
      </c>
      <c r="P145" s="7"/>
      <c r="Q145" s="7" t="s">
        <v>62</v>
      </c>
      <c r="R145" s="7" t="s">
        <v>27</v>
      </c>
      <c r="S145">
        <v>9036.6309999999994</v>
      </c>
      <c r="T145">
        <v>-1</v>
      </c>
    </row>
    <row r="146" spans="1:20" x14ac:dyDescent="0.25">
      <c r="A146">
        <v>5087</v>
      </c>
      <c r="B146" s="7" t="s">
        <v>1152</v>
      </c>
      <c r="C146" s="7" t="s">
        <v>1145</v>
      </c>
      <c r="D146" s="7"/>
      <c r="E146" s="7" t="s">
        <v>22</v>
      </c>
      <c r="F146" s="7" t="s">
        <v>2637</v>
      </c>
      <c r="G146" s="7" t="s">
        <v>1195</v>
      </c>
      <c r="H146" s="1">
        <v>44313</v>
      </c>
      <c r="J146" s="7" t="s">
        <v>932</v>
      </c>
      <c r="K146" s="7" t="s">
        <v>25</v>
      </c>
      <c r="M146">
        <v>2</v>
      </c>
      <c r="N146">
        <v>0</v>
      </c>
      <c r="O146">
        <v>-16046.628000000001</v>
      </c>
      <c r="P146" s="7"/>
      <c r="Q146" s="7" t="s">
        <v>62</v>
      </c>
      <c r="R146" s="7" t="s">
        <v>27</v>
      </c>
      <c r="S146">
        <v>8023.3140000000003</v>
      </c>
      <c r="T146">
        <v>-2</v>
      </c>
    </row>
    <row r="147" spans="1:20" x14ac:dyDescent="0.25">
      <c r="A147">
        <v>5092</v>
      </c>
      <c r="B147" s="7" t="s">
        <v>1153</v>
      </c>
      <c r="C147" s="7" t="s">
        <v>1143</v>
      </c>
      <c r="D147" s="7"/>
      <c r="E147" s="7" t="s">
        <v>22</v>
      </c>
      <c r="F147" s="7" t="s">
        <v>2637</v>
      </c>
      <c r="G147" s="7" t="s">
        <v>1181</v>
      </c>
      <c r="H147" s="1">
        <v>44293</v>
      </c>
      <c r="J147" s="7" t="s">
        <v>815</v>
      </c>
      <c r="K147" s="7" t="s">
        <v>25</v>
      </c>
      <c r="M147">
        <v>6</v>
      </c>
      <c r="N147">
        <v>0</v>
      </c>
      <c r="O147">
        <v>-56577.207000000002</v>
      </c>
      <c r="P147" s="7"/>
      <c r="Q147" s="7" t="s">
        <v>62</v>
      </c>
      <c r="R147" s="7" t="s">
        <v>27</v>
      </c>
      <c r="S147">
        <v>9429.5339999999997</v>
      </c>
      <c r="T147">
        <v>-6</v>
      </c>
    </row>
    <row r="148" spans="1:20" x14ac:dyDescent="0.25">
      <c r="A148">
        <v>5092</v>
      </c>
      <c r="B148" s="7" t="s">
        <v>1153</v>
      </c>
      <c r="C148" s="7" t="s">
        <v>1143</v>
      </c>
      <c r="D148" s="7"/>
      <c r="E148" s="7" t="s">
        <v>22</v>
      </c>
      <c r="F148" s="7" t="s">
        <v>2637</v>
      </c>
      <c r="G148" s="7" t="s">
        <v>1182</v>
      </c>
      <c r="H148" s="1">
        <v>44299</v>
      </c>
      <c r="J148" s="7" t="s">
        <v>99</v>
      </c>
      <c r="K148" s="7" t="s">
        <v>25</v>
      </c>
      <c r="M148">
        <v>8</v>
      </c>
      <c r="N148">
        <v>0</v>
      </c>
      <c r="O148">
        <v>-71002.873999999996</v>
      </c>
      <c r="P148" s="7"/>
      <c r="Q148" s="7" t="s">
        <v>62</v>
      </c>
      <c r="R148" s="7" t="s">
        <v>27</v>
      </c>
      <c r="S148">
        <v>8875.3590000000004</v>
      </c>
      <c r="T148">
        <v>-8</v>
      </c>
    </row>
    <row r="149" spans="1:20" x14ac:dyDescent="0.25">
      <c r="A149">
        <v>5092</v>
      </c>
      <c r="B149" s="7" t="s">
        <v>1153</v>
      </c>
      <c r="C149" s="7" t="s">
        <v>1143</v>
      </c>
      <c r="D149" s="7"/>
      <c r="E149" s="7" t="s">
        <v>22</v>
      </c>
      <c r="F149" s="7" t="s">
        <v>2637</v>
      </c>
      <c r="G149" s="7" t="s">
        <v>1183</v>
      </c>
      <c r="H149" s="1">
        <v>44305</v>
      </c>
      <c r="J149" s="7" t="s">
        <v>830</v>
      </c>
      <c r="K149" s="7" t="s">
        <v>25</v>
      </c>
      <c r="M149">
        <v>6</v>
      </c>
      <c r="N149">
        <v>0</v>
      </c>
      <c r="O149">
        <v>-53452.796999999999</v>
      </c>
      <c r="P149" s="7"/>
      <c r="Q149" s="7" t="s">
        <v>62</v>
      </c>
      <c r="R149" s="7" t="s">
        <v>27</v>
      </c>
      <c r="S149">
        <v>8908.7999999999993</v>
      </c>
      <c r="T149">
        <v>-6</v>
      </c>
    </row>
    <row r="150" spans="1:20" x14ac:dyDescent="0.25">
      <c r="A150">
        <v>5092</v>
      </c>
      <c r="B150" s="7" t="s">
        <v>1153</v>
      </c>
      <c r="C150" s="7" t="s">
        <v>1143</v>
      </c>
      <c r="D150" s="7"/>
      <c r="E150" s="7" t="s">
        <v>22</v>
      </c>
      <c r="F150" s="7" t="s">
        <v>2637</v>
      </c>
      <c r="G150" s="7" t="s">
        <v>1184</v>
      </c>
      <c r="H150" s="1">
        <v>44313</v>
      </c>
      <c r="J150" s="7" t="s">
        <v>838</v>
      </c>
      <c r="K150" s="7" t="s">
        <v>25</v>
      </c>
      <c r="M150">
        <v>6</v>
      </c>
      <c r="N150">
        <v>0</v>
      </c>
      <c r="O150">
        <v>-47450.112999999998</v>
      </c>
      <c r="P150" s="7"/>
      <c r="Q150" s="7" t="s">
        <v>62</v>
      </c>
      <c r="R150" s="7" t="s">
        <v>27</v>
      </c>
      <c r="S150">
        <v>7908.3519999999999</v>
      </c>
      <c r="T150">
        <v>-6</v>
      </c>
    </row>
    <row r="151" spans="1:20" x14ac:dyDescent="0.25">
      <c r="A151">
        <v>664</v>
      </c>
      <c r="B151" s="7" t="s">
        <v>2690</v>
      </c>
      <c r="C151" s="7" t="s">
        <v>1144</v>
      </c>
      <c r="D151" s="7"/>
      <c r="E151" s="7" t="s">
        <v>22</v>
      </c>
      <c r="F151" s="7" t="s">
        <v>2637</v>
      </c>
      <c r="G151" s="7" t="s">
        <v>1188</v>
      </c>
      <c r="H151" s="1">
        <v>44313</v>
      </c>
      <c r="J151" s="7" t="s">
        <v>873</v>
      </c>
      <c r="K151" s="7" t="s">
        <v>88</v>
      </c>
      <c r="M151">
        <v>1</v>
      </c>
      <c r="N151">
        <v>0</v>
      </c>
      <c r="O151">
        <v>-208</v>
      </c>
      <c r="P151" s="7"/>
      <c r="Q151" s="7" t="s">
        <v>58</v>
      </c>
      <c r="R151" s="7" t="s">
        <v>84</v>
      </c>
      <c r="S151">
        <v>208</v>
      </c>
      <c r="T151">
        <v>-1</v>
      </c>
    </row>
    <row r="152" spans="1:20" x14ac:dyDescent="0.25">
      <c r="A152">
        <v>664</v>
      </c>
      <c r="B152" s="7" t="s">
        <v>2690</v>
      </c>
      <c r="C152" s="7" t="s">
        <v>1145</v>
      </c>
      <c r="D152" s="7"/>
      <c r="E152" s="7" t="s">
        <v>22</v>
      </c>
      <c r="F152" s="7" t="s">
        <v>2637</v>
      </c>
      <c r="G152" s="7" t="s">
        <v>1195</v>
      </c>
      <c r="H152" s="1">
        <v>44313</v>
      </c>
      <c r="J152" s="7" t="s">
        <v>932</v>
      </c>
      <c r="K152" s="7" t="s">
        <v>88</v>
      </c>
      <c r="M152">
        <v>2</v>
      </c>
      <c r="N152">
        <v>0</v>
      </c>
      <c r="O152">
        <v>-416</v>
      </c>
      <c r="P152" s="7"/>
      <c r="Q152" s="7" t="s">
        <v>58</v>
      </c>
      <c r="R152" s="7" t="s">
        <v>84</v>
      </c>
      <c r="S152">
        <v>208</v>
      </c>
      <c r="T152">
        <v>-2</v>
      </c>
    </row>
    <row r="153" spans="1:20" x14ac:dyDescent="0.25">
      <c r="A153">
        <v>665</v>
      </c>
      <c r="B153" s="7" t="s">
        <v>2691</v>
      </c>
      <c r="C153" s="7" t="s">
        <v>71</v>
      </c>
      <c r="D153" s="7"/>
      <c r="E153" s="7" t="s">
        <v>22</v>
      </c>
      <c r="F153" s="7" t="s">
        <v>2637</v>
      </c>
      <c r="G153" s="7" t="s">
        <v>1189</v>
      </c>
      <c r="H153" s="1">
        <v>44293</v>
      </c>
      <c r="J153" s="7" t="s">
        <v>886</v>
      </c>
      <c r="K153" s="7" t="s">
        <v>57</v>
      </c>
      <c r="M153">
        <v>5</v>
      </c>
      <c r="N153">
        <v>0</v>
      </c>
      <c r="O153">
        <v>-2392</v>
      </c>
      <c r="P153" s="7"/>
      <c r="Q153" s="7" t="s">
        <v>58</v>
      </c>
      <c r="R153" s="7" t="s">
        <v>84</v>
      </c>
      <c r="S153">
        <v>478.4</v>
      </c>
      <c r="T153">
        <v>-5</v>
      </c>
    </row>
    <row r="154" spans="1:20" x14ac:dyDescent="0.25">
      <c r="A154">
        <v>706</v>
      </c>
      <c r="B154" s="7" t="s">
        <v>2697</v>
      </c>
      <c r="C154" s="7" t="s">
        <v>1141</v>
      </c>
      <c r="D154" s="7"/>
      <c r="E154" s="7" t="s">
        <v>22</v>
      </c>
      <c r="F154" s="7" t="s">
        <v>2637</v>
      </c>
      <c r="G154" s="7" t="s">
        <v>1176</v>
      </c>
      <c r="H154" s="1">
        <v>44313</v>
      </c>
      <c r="J154" s="7" t="s">
        <v>768</v>
      </c>
      <c r="K154" s="7" t="s">
        <v>454</v>
      </c>
      <c r="M154">
        <v>10</v>
      </c>
      <c r="N154">
        <v>0</v>
      </c>
      <c r="O154">
        <v>-1260</v>
      </c>
      <c r="P154" s="7"/>
      <c r="Q154" s="7" t="s">
        <v>58</v>
      </c>
      <c r="R154" s="7" t="s">
        <v>84</v>
      </c>
      <c r="S154">
        <v>126</v>
      </c>
      <c r="T154">
        <v>-10</v>
      </c>
    </row>
    <row r="155" spans="1:20" x14ac:dyDescent="0.25">
      <c r="A155">
        <v>721</v>
      </c>
      <c r="B155" s="7" t="s">
        <v>1090</v>
      </c>
      <c r="C155" s="7" t="s">
        <v>1141</v>
      </c>
      <c r="D155" s="7"/>
      <c r="E155" s="7" t="s">
        <v>22</v>
      </c>
      <c r="F155" s="7" t="s">
        <v>2637</v>
      </c>
      <c r="G155" s="7" t="s">
        <v>1176</v>
      </c>
      <c r="H155" s="1">
        <v>44313</v>
      </c>
      <c r="J155" s="7" t="s">
        <v>768</v>
      </c>
      <c r="K155" s="7" t="s">
        <v>88</v>
      </c>
      <c r="M155">
        <v>20</v>
      </c>
      <c r="N155">
        <v>0</v>
      </c>
      <c r="O155">
        <v>-141.85900000000001</v>
      </c>
      <c r="P155" s="7"/>
      <c r="Q155" s="7" t="s">
        <v>58</v>
      </c>
      <c r="R155" s="7" t="s">
        <v>84</v>
      </c>
      <c r="S155">
        <v>7.093</v>
      </c>
      <c r="T155">
        <v>-20</v>
      </c>
    </row>
    <row r="156" spans="1:20" x14ac:dyDescent="0.25">
      <c r="A156">
        <v>721</v>
      </c>
      <c r="B156" s="7" t="s">
        <v>1090</v>
      </c>
      <c r="C156" s="7" t="s">
        <v>1142</v>
      </c>
      <c r="D156" s="7"/>
      <c r="E156" s="7" t="s">
        <v>22</v>
      </c>
      <c r="F156" s="7" t="s">
        <v>2637</v>
      </c>
      <c r="G156" s="7" t="s">
        <v>1180</v>
      </c>
      <c r="H156" s="1">
        <v>44313</v>
      </c>
      <c r="J156" s="7" t="s">
        <v>803</v>
      </c>
      <c r="K156" s="7" t="s">
        <v>88</v>
      </c>
      <c r="M156">
        <v>20</v>
      </c>
      <c r="N156">
        <v>0</v>
      </c>
      <c r="O156">
        <v>-141.85900000000001</v>
      </c>
      <c r="P156" s="7"/>
      <c r="Q156" s="7" t="s">
        <v>58</v>
      </c>
      <c r="R156" s="7" t="s">
        <v>84</v>
      </c>
      <c r="S156">
        <v>7.093</v>
      </c>
      <c r="T156">
        <v>-20</v>
      </c>
    </row>
    <row r="157" spans="1:20" x14ac:dyDescent="0.25">
      <c r="A157">
        <v>721</v>
      </c>
      <c r="B157" s="7" t="s">
        <v>1090</v>
      </c>
      <c r="C157" s="7" t="s">
        <v>1143</v>
      </c>
      <c r="D157" s="7"/>
      <c r="E157" s="7" t="s">
        <v>22</v>
      </c>
      <c r="F157" s="7" t="s">
        <v>2637</v>
      </c>
      <c r="G157" s="7" t="s">
        <v>1184</v>
      </c>
      <c r="H157" s="1">
        <v>44313</v>
      </c>
      <c r="J157" s="7" t="s">
        <v>838</v>
      </c>
      <c r="K157" s="7" t="s">
        <v>88</v>
      </c>
      <c r="M157">
        <v>20</v>
      </c>
      <c r="N157">
        <v>0</v>
      </c>
      <c r="O157">
        <v>-141.85900000000001</v>
      </c>
      <c r="P157" s="7"/>
      <c r="Q157" s="7" t="s">
        <v>58</v>
      </c>
      <c r="R157" s="7" t="s">
        <v>84</v>
      </c>
      <c r="S157">
        <v>7.093</v>
      </c>
      <c r="T157">
        <v>-20</v>
      </c>
    </row>
    <row r="158" spans="1:20" x14ac:dyDescent="0.25">
      <c r="A158">
        <v>721</v>
      </c>
      <c r="B158" s="7" t="s">
        <v>1090</v>
      </c>
      <c r="C158" s="7" t="s">
        <v>71</v>
      </c>
      <c r="D158" s="7"/>
      <c r="E158" s="7" t="s">
        <v>22</v>
      </c>
      <c r="F158" s="7" t="s">
        <v>2637</v>
      </c>
      <c r="G158" s="7" t="s">
        <v>1189</v>
      </c>
      <c r="H158" s="1">
        <v>44293</v>
      </c>
      <c r="J158" s="7" t="s">
        <v>886</v>
      </c>
      <c r="K158" s="7" t="s">
        <v>88</v>
      </c>
      <c r="M158">
        <v>20</v>
      </c>
      <c r="N158">
        <v>0</v>
      </c>
      <c r="O158">
        <v>-141.85900000000001</v>
      </c>
      <c r="P158" s="7"/>
      <c r="Q158" s="7" t="s">
        <v>58</v>
      </c>
      <c r="R158" s="7" t="s">
        <v>84</v>
      </c>
      <c r="S158">
        <v>7.093</v>
      </c>
      <c r="T158">
        <v>-20</v>
      </c>
    </row>
    <row r="159" spans="1:20" x14ac:dyDescent="0.25">
      <c r="A159">
        <v>774</v>
      </c>
      <c r="B159" s="7" t="s">
        <v>85</v>
      </c>
      <c r="C159" s="7" t="s">
        <v>71</v>
      </c>
      <c r="D159" s="7"/>
      <c r="E159" s="7" t="s">
        <v>22</v>
      </c>
      <c r="F159" s="7" t="s">
        <v>2637</v>
      </c>
      <c r="G159" s="7" t="s">
        <v>1190</v>
      </c>
      <c r="H159" s="1">
        <v>44299</v>
      </c>
      <c r="J159" s="7" t="s">
        <v>892</v>
      </c>
      <c r="K159" s="7" t="s">
        <v>88</v>
      </c>
      <c r="M159">
        <v>20</v>
      </c>
      <c r="N159">
        <v>0</v>
      </c>
      <c r="O159">
        <v>-1500</v>
      </c>
      <c r="P159" s="7"/>
      <c r="Q159" s="7" t="s">
        <v>58</v>
      </c>
      <c r="R159" s="7" t="s">
        <v>84</v>
      </c>
      <c r="S159">
        <v>75</v>
      </c>
      <c r="T159">
        <v>-20</v>
      </c>
    </row>
    <row r="160" spans="1:20" x14ac:dyDescent="0.25">
      <c r="A160">
        <v>73</v>
      </c>
      <c r="B160" s="7" t="s">
        <v>969</v>
      </c>
      <c r="C160" s="7" t="s">
        <v>86</v>
      </c>
      <c r="D160" s="7"/>
      <c r="E160" s="7" t="s">
        <v>22</v>
      </c>
      <c r="F160" s="7" t="s">
        <v>2996</v>
      </c>
      <c r="G160" s="7" t="s">
        <v>3087</v>
      </c>
      <c r="H160" s="1">
        <v>44298</v>
      </c>
      <c r="J160" s="7" t="s">
        <v>133</v>
      </c>
      <c r="K160" s="7" t="s">
        <v>454</v>
      </c>
      <c r="M160">
        <v>5</v>
      </c>
      <c r="N160">
        <v>0</v>
      </c>
      <c r="O160">
        <v>-399.21100000000001</v>
      </c>
      <c r="P160" s="7"/>
      <c r="Q160" s="7" t="s">
        <v>62</v>
      </c>
      <c r="R160" s="7" t="s">
        <v>84</v>
      </c>
      <c r="S160">
        <v>79.841999999999999</v>
      </c>
      <c r="T160">
        <v>-5</v>
      </c>
    </row>
    <row r="161" spans="1:20" x14ac:dyDescent="0.25">
      <c r="A161">
        <v>73</v>
      </c>
      <c r="B161" s="7" t="s">
        <v>969</v>
      </c>
      <c r="C161" s="7" t="s">
        <v>86</v>
      </c>
      <c r="D161" s="7"/>
      <c r="E161" s="7" t="s">
        <v>22</v>
      </c>
      <c r="F161" s="7" t="s">
        <v>2996</v>
      </c>
      <c r="G161" s="7" t="s">
        <v>3088</v>
      </c>
      <c r="H161" s="1">
        <v>44309</v>
      </c>
      <c r="J161" s="7" t="s">
        <v>1142</v>
      </c>
      <c r="K161" s="7" t="s">
        <v>454</v>
      </c>
      <c r="M161">
        <v>15</v>
      </c>
      <c r="N161">
        <v>0</v>
      </c>
      <c r="O161">
        <v>-1197.6320000000001</v>
      </c>
      <c r="P161" s="7"/>
      <c r="Q161" s="7" t="s">
        <v>62</v>
      </c>
      <c r="R161" s="7" t="s">
        <v>84</v>
      </c>
      <c r="S161">
        <v>79.841999999999999</v>
      </c>
      <c r="T161">
        <v>-15</v>
      </c>
    </row>
    <row r="162" spans="1:20" x14ac:dyDescent="0.25">
      <c r="A162">
        <v>73</v>
      </c>
      <c r="B162" s="7" t="s">
        <v>969</v>
      </c>
      <c r="C162" s="7" t="s">
        <v>86</v>
      </c>
      <c r="D162" s="7"/>
      <c r="E162" s="7" t="s">
        <v>22</v>
      </c>
      <c r="F162" s="7" t="s">
        <v>2996</v>
      </c>
      <c r="G162" s="7" t="s">
        <v>3089</v>
      </c>
      <c r="H162" s="1">
        <v>44309</v>
      </c>
      <c r="J162" s="7" t="s">
        <v>1143</v>
      </c>
      <c r="K162" s="7" t="s">
        <v>454</v>
      </c>
      <c r="M162">
        <v>15</v>
      </c>
      <c r="N162">
        <v>0</v>
      </c>
      <c r="O162">
        <v>-1197.6320000000001</v>
      </c>
      <c r="P162" s="7"/>
      <c r="Q162" s="7" t="s">
        <v>62</v>
      </c>
      <c r="R162" s="7" t="s">
        <v>84</v>
      </c>
      <c r="S162">
        <v>79.841999999999999</v>
      </c>
      <c r="T162">
        <v>-15</v>
      </c>
    </row>
    <row r="163" spans="1:20" x14ac:dyDescent="0.25">
      <c r="A163">
        <v>73</v>
      </c>
      <c r="B163" s="7" t="s">
        <v>969</v>
      </c>
      <c r="C163" s="7" t="s">
        <v>1142</v>
      </c>
      <c r="D163" s="7"/>
      <c r="E163" s="7" t="s">
        <v>33</v>
      </c>
      <c r="F163" s="7" t="s">
        <v>2996</v>
      </c>
      <c r="G163" s="7" t="s">
        <v>3088</v>
      </c>
      <c r="H163" s="1">
        <v>44309</v>
      </c>
      <c r="J163" s="7" t="s">
        <v>86</v>
      </c>
      <c r="K163" s="7" t="s">
        <v>454</v>
      </c>
      <c r="L163">
        <v>15</v>
      </c>
      <c r="N163">
        <v>0</v>
      </c>
      <c r="O163">
        <v>1197.6320000000001</v>
      </c>
      <c r="P163" s="7"/>
      <c r="Q163" s="7" t="s">
        <v>62</v>
      </c>
      <c r="R163" s="7" t="s">
        <v>84</v>
      </c>
      <c r="S163">
        <v>79.841999999999999</v>
      </c>
      <c r="T163">
        <v>15</v>
      </c>
    </row>
    <row r="164" spans="1:20" x14ac:dyDescent="0.25">
      <c r="A164">
        <v>73</v>
      </c>
      <c r="B164" s="7" t="s">
        <v>969</v>
      </c>
      <c r="C164" s="7" t="s">
        <v>1143</v>
      </c>
      <c r="D164" s="7"/>
      <c r="E164" s="7" t="s">
        <v>33</v>
      </c>
      <c r="F164" s="7" t="s">
        <v>2996</v>
      </c>
      <c r="G164" s="7" t="s">
        <v>3089</v>
      </c>
      <c r="H164" s="1">
        <v>44309</v>
      </c>
      <c r="J164" s="7" t="s">
        <v>86</v>
      </c>
      <c r="K164" s="7" t="s">
        <v>454</v>
      </c>
      <c r="L164">
        <v>15</v>
      </c>
      <c r="N164">
        <v>0</v>
      </c>
      <c r="O164">
        <v>1197.6320000000001</v>
      </c>
      <c r="P164" s="7"/>
      <c r="Q164" s="7" t="s">
        <v>62</v>
      </c>
      <c r="R164" s="7" t="s">
        <v>84</v>
      </c>
      <c r="S164">
        <v>79.841999999999999</v>
      </c>
      <c r="T164">
        <v>15</v>
      </c>
    </row>
    <row r="165" spans="1:20" x14ac:dyDescent="0.25">
      <c r="A165">
        <v>139</v>
      </c>
      <c r="B165" s="7" t="s">
        <v>2650</v>
      </c>
      <c r="C165" s="7" t="s">
        <v>86</v>
      </c>
      <c r="D165" s="7"/>
      <c r="E165" s="7" t="s">
        <v>22</v>
      </c>
      <c r="F165" s="7" t="s">
        <v>2996</v>
      </c>
      <c r="G165" s="7" t="s">
        <v>3122</v>
      </c>
      <c r="H165" s="1">
        <v>44309</v>
      </c>
      <c r="J165" s="7" t="s">
        <v>1144</v>
      </c>
      <c r="K165" s="7" t="s">
        <v>419</v>
      </c>
      <c r="M165">
        <v>13</v>
      </c>
      <c r="N165">
        <v>0</v>
      </c>
      <c r="O165">
        <v>-137.80000000000001</v>
      </c>
      <c r="P165" s="7"/>
      <c r="Q165" s="7" t="s">
        <v>62</v>
      </c>
      <c r="R165" s="7" t="s">
        <v>84</v>
      </c>
      <c r="S165">
        <v>10.6</v>
      </c>
      <c r="T165">
        <v>-13</v>
      </c>
    </row>
    <row r="166" spans="1:20" x14ac:dyDescent="0.25">
      <c r="A166">
        <v>139</v>
      </c>
      <c r="B166" s="7" t="s">
        <v>2650</v>
      </c>
      <c r="C166" s="7" t="s">
        <v>86</v>
      </c>
      <c r="D166" s="7"/>
      <c r="E166" s="7" t="s">
        <v>22</v>
      </c>
      <c r="F166" s="7" t="s">
        <v>2996</v>
      </c>
      <c r="G166" s="7" t="s">
        <v>3123</v>
      </c>
      <c r="H166" s="1">
        <v>44309</v>
      </c>
      <c r="J166" s="7" t="s">
        <v>71</v>
      </c>
      <c r="K166" s="7" t="s">
        <v>419</v>
      </c>
      <c r="M166">
        <v>13</v>
      </c>
      <c r="N166">
        <v>0</v>
      </c>
      <c r="O166">
        <v>-137.80000000000001</v>
      </c>
      <c r="P166" s="7"/>
      <c r="Q166" s="7" t="s">
        <v>62</v>
      </c>
      <c r="R166" s="7" t="s">
        <v>84</v>
      </c>
      <c r="S166">
        <v>10.6</v>
      </c>
      <c r="T166">
        <v>-13</v>
      </c>
    </row>
    <row r="167" spans="1:20" x14ac:dyDescent="0.25">
      <c r="A167">
        <v>139</v>
      </c>
      <c r="B167" s="7" t="s">
        <v>2650</v>
      </c>
      <c r="C167" s="7" t="s">
        <v>86</v>
      </c>
      <c r="D167" s="7"/>
      <c r="E167" s="7" t="s">
        <v>22</v>
      </c>
      <c r="F167" s="7" t="s">
        <v>2996</v>
      </c>
      <c r="G167" s="7" t="s">
        <v>3124</v>
      </c>
      <c r="H167" s="1">
        <v>44309</v>
      </c>
      <c r="J167" s="7" t="s">
        <v>1145</v>
      </c>
      <c r="K167" s="7" t="s">
        <v>419</v>
      </c>
      <c r="M167">
        <v>14</v>
      </c>
      <c r="N167">
        <v>0</v>
      </c>
      <c r="O167">
        <v>-148.4</v>
      </c>
      <c r="P167" s="7"/>
      <c r="Q167" s="7" t="s">
        <v>62</v>
      </c>
      <c r="R167" s="7" t="s">
        <v>84</v>
      </c>
      <c r="S167">
        <v>10.6</v>
      </c>
      <c r="T167">
        <v>-14</v>
      </c>
    </row>
    <row r="168" spans="1:20" x14ac:dyDescent="0.25">
      <c r="A168">
        <v>139</v>
      </c>
      <c r="B168" s="7" t="s">
        <v>2650</v>
      </c>
      <c r="C168" s="7" t="s">
        <v>1144</v>
      </c>
      <c r="D168" s="7"/>
      <c r="E168" s="7" t="s">
        <v>33</v>
      </c>
      <c r="F168" s="7" t="s">
        <v>2996</v>
      </c>
      <c r="G168" s="7" t="s">
        <v>3122</v>
      </c>
      <c r="H168" s="1">
        <v>44309</v>
      </c>
      <c r="J168" s="7" t="s">
        <v>86</v>
      </c>
      <c r="K168" s="7" t="s">
        <v>419</v>
      </c>
      <c r="L168">
        <v>13</v>
      </c>
      <c r="N168">
        <v>0</v>
      </c>
      <c r="O168">
        <v>137.80000000000001</v>
      </c>
      <c r="P168" s="7"/>
      <c r="Q168" s="7" t="s">
        <v>62</v>
      </c>
      <c r="R168" s="7" t="s">
        <v>84</v>
      </c>
      <c r="S168">
        <v>10.6</v>
      </c>
      <c r="T168">
        <v>13</v>
      </c>
    </row>
    <row r="169" spans="1:20" x14ac:dyDescent="0.25">
      <c r="A169">
        <v>139</v>
      </c>
      <c r="B169" s="7" t="s">
        <v>2650</v>
      </c>
      <c r="C169" s="7" t="s">
        <v>71</v>
      </c>
      <c r="D169" s="7"/>
      <c r="E169" s="7" t="s">
        <v>33</v>
      </c>
      <c r="F169" s="7" t="s">
        <v>2996</v>
      </c>
      <c r="G169" s="7" t="s">
        <v>3123</v>
      </c>
      <c r="H169" s="1">
        <v>44309</v>
      </c>
      <c r="J169" s="7" t="s">
        <v>86</v>
      </c>
      <c r="K169" s="7" t="s">
        <v>419</v>
      </c>
      <c r="L169">
        <v>13</v>
      </c>
      <c r="N169">
        <v>0</v>
      </c>
      <c r="O169">
        <v>137.80000000000001</v>
      </c>
      <c r="P169" s="7"/>
      <c r="Q169" s="7" t="s">
        <v>62</v>
      </c>
      <c r="R169" s="7" t="s">
        <v>84</v>
      </c>
      <c r="S169">
        <v>10.6</v>
      </c>
      <c r="T169">
        <v>13</v>
      </c>
    </row>
    <row r="170" spans="1:20" x14ac:dyDescent="0.25">
      <c r="A170">
        <v>139</v>
      </c>
      <c r="B170" s="7" t="s">
        <v>2650</v>
      </c>
      <c r="C170" s="7" t="s">
        <v>71</v>
      </c>
      <c r="D170" s="7"/>
      <c r="E170" s="7" t="s">
        <v>22</v>
      </c>
      <c r="F170" s="7" t="s">
        <v>2996</v>
      </c>
      <c r="G170" s="7" t="s">
        <v>3125</v>
      </c>
      <c r="H170" s="1">
        <v>44313</v>
      </c>
      <c r="J170" s="7" t="s">
        <v>1145</v>
      </c>
      <c r="K170" s="7" t="s">
        <v>419</v>
      </c>
      <c r="M170">
        <v>13</v>
      </c>
      <c r="N170">
        <v>0</v>
      </c>
      <c r="O170">
        <v>-137.80000000000001</v>
      </c>
      <c r="P170" s="7"/>
      <c r="Q170" s="7" t="s">
        <v>62</v>
      </c>
      <c r="R170" s="7" t="s">
        <v>84</v>
      </c>
      <c r="S170">
        <v>10.6</v>
      </c>
      <c r="T170">
        <v>-13</v>
      </c>
    </row>
    <row r="171" spans="1:20" x14ac:dyDescent="0.25">
      <c r="A171">
        <v>139</v>
      </c>
      <c r="B171" s="7" t="s">
        <v>2650</v>
      </c>
      <c r="C171" s="7" t="s">
        <v>1145</v>
      </c>
      <c r="D171" s="7"/>
      <c r="E171" s="7" t="s">
        <v>33</v>
      </c>
      <c r="F171" s="7" t="s">
        <v>2996</v>
      </c>
      <c r="G171" s="7" t="s">
        <v>3124</v>
      </c>
      <c r="H171" s="1">
        <v>44309</v>
      </c>
      <c r="J171" s="7" t="s">
        <v>86</v>
      </c>
      <c r="K171" s="7" t="s">
        <v>419</v>
      </c>
      <c r="L171">
        <v>14</v>
      </c>
      <c r="N171">
        <v>0</v>
      </c>
      <c r="O171">
        <v>148.4</v>
      </c>
      <c r="P171" s="7"/>
      <c r="Q171" s="7" t="s">
        <v>62</v>
      </c>
      <c r="R171" s="7" t="s">
        <v>84</v>
      </c>
      <c r="S171">
        <v>10.6</v>
      </c>
      <c r="T171">
        <v>14</v>
      </c>
    </row>
    <row r="172" spans="1:20" x14ac:dyDescent="0.25">
      <c r="A172">
        <v>139</v>
      </c>
      <c r="B172" s="7" t="s">
        <v>2650</v>
      </c>
      <c r="C172" s="7" t="s">
        <v>1145</v>
      </c>
      <c r="D172" s="7"/>
      <c r="E172" s="7" t="s">
        <v>33</v>
      </c>
      <c r="F172" s="7" t="s">
        <v>2996</v>
      </c>
      <c r="G172" s="7" t="s">
        <v>3125</v>
      </c>
      <c r="H172" s="1">
        <v>44313</v>
      </c>
      <c r="J172" s="7" t="s">
        <v>71</v>
      </c>
      <c r="K172" s="7" t="s">
        <v>419</v>
      </c>
      <c r="L172">
        <v>13</v>
      </c>
      <c r="N172">
        <v>0</v>
      </c>
      <c r="O172">
        <v>137.80000000000001</v>
      </c>
      <c r="P172" s="7"/>
      <c r="Q172" s="7" t="s">
        <v>62</v>
      </c>
      <c r="R172" s="7" t="s">
        <v>84</v>
      </c>
      <c r="S172">
        <v>10.6</v>
      </c>
      <c r="T172">
        <v>13</v>
      </c>
    </row>
    <row r="173" spans="1:20" x14ac:dyDescent="0.25">
      <c r="A173">
        <v>262</v>
      </c>
      <c r="B173" s="7" t="s">
        <v>2657</v>
      </c>
      <c r="C173" s="7" t="s">
        <v>86</v>
      </c>
      <c r="D173" s="7"/>
      <c r="E173" s="7" t="s">
        <v>22</v>
      </c>
      <c r="F173" s="7" t="s">
        <v>2996</v>
      </c>
      <c r="G173" s="7" t="s">
        <v>3128</v>
      </c>
      <c r="H173" s="1">
        <v>44292</v>
      </c>
      <c r="J173" s="7" t="s">
        <v>71</v>
      </c>
      <c r="K173" s="7" t="s">
        <v>2658</v>
      </c>
      <c r="M173">
        <v>100</v>
      </c>
      <c r="N173">
        <v>0</v>
      </c>
      <c r="O173">
        <v>-176.4</v>
      </c>
      <c r="P173" s="7"/>
      <c r="Q173" s="7" t="s">
        <v>58</v>
      </c>
      <c r="R173" s="7" t="s">
        <v>2659</v>
      </c>
      <c r="S173">
        <v>1.764</v>
      </c>
      <c r="T173">
        <v>-100</v>
      </c>
    </row>
    <row r="174" spans="1:20" x14ac:dyDescent="0.25">
      <c r="A174">
        <v>262</v>
      </c>
      <c r="B174" s="7" t="s">
        <v>2657</v>
      </c>
      <c r="C174" s="7" t="s">
        <v>86</v>
      </c>
      <c r="D174" s="7"/>
      <c r="E174" s="7" t="s">
        <v>22</v>
      </c>
      <c r="F174" s="7" t="s">
        <v>2996</v>
      </c>
      <c r="G174" s="7" t="s">
        <v>3087</v>
      </c>
      <c r="H174" s="1">
        <v>44298</v>
      </c>
      <c r="J174" s="7" t="s">
        <v>133</v>
      </c>
      <c r="K174" s="7" t="s">
        <v>2658</v>
      </c>
      <c r="M174">
        <v>100</v>
      </c>
      <c r="N174">
        <v>0</v>
      </c>
      <c r="O174">
        <v>-176.4</v>
      </c>
      <c r="P174" s="7"/>
      <c r="Q174" s="7" t="s">
        <v>58</v>
      </c>
      <c r="R174" s="7" t="s">
        <v>2659</v>
      </c>
      <c r="S174">
        <v>1.764</v>
      </c>
      <c r="T174">
        <v>-100</v>
      </c>
    </row>
    <row r="175" spans="1:20" x14ac:dyDescent="0.25">
      <c r="A175">
        <v>262</v>
      </c>
      <c r="B175" s="7" t="s">
        <v>2657</v>
      </c>
      <c r="C175" s="7" t="s">
        <v>86</v>
      </c>
      <c r="D175" s="7"/>
      <c r="E175" s="7" t="s">
        <v>22</v>
      </c>
      <c r="F175" s="7" t="s">
        <v>2996</v>
      </c>
      <c r="G175" s="7" t="s">
        <v>3129</v>
      </c>
      <c r="H175" s="1">
        <v>44298</v>
      </c>
      <c r="J175" s="7" t="s">
        <v>71</v>
      </c>
      <c r="K175" s="7" t="s">
        <v>2658</v>
      </c>
      <c r="M175">
        <v>100</v>
      </c>
      <c r="N175">
        <v>0</v>
      </c>
      <c r="O175">
        <v>-176.4</v>
      </c>
      <c r="P175" s="7"/>
      <c r="Q175" s="7" t="s">
        <v>58</v>
      </c>
      <c r="R175" s="7" t="s">
        <v>2659</v>
      </c>
      <c r="S175">
        <v>1.764</v>
      </c>
      <c r="T175">
        <v>-100</v>
      </c>
    </row>
    <row r="176" spans="1:20" x14ac:dyDescent="0.25">
      <c r="A176">
        <v>262</v>
      </c>
      <c r="B176" s="7" t="s">
        <v>2657</v>
      </c>
      <c r="C176" s="7" t="s">
        <v>86</v>
      </c>
      <c r="D176" s="7"/>
      <c r="E176" s="7" t="s">
        <v>22</v>
      </c>
      <c r="F176" s="7" t="s">
        <v>2996</v>
      </c>
      <c r="G176" s="7" t="s">
        <v>3130</v>
      </c>
      <c r="H176" s="1">
        <v>44309</v>
      </c>
      <c r="J176" s="7" t="s">
        <v>1141</v>
      </c>
      <c r="K176" s="7" t="s">
        <v>2658</v>
      </c>
      <c r="M176">
        <v>100</v>
      </c>
      <c r="N176">
        <v>0</v>
      </c>
      <c r="O176">
        <v>-176.4</v>
      </c>
      <c r="P176" s="7"/>
      <c r="Q176" s="7" t="s">
        <v>58</v>
      </c>
      <c r="R176" s="7" t="s">
        <v>2659</v>
      </c>
      <c r="S176">
        <v>1.764</v>
      </c>
      <c r="T176">
        <v>-100</v>
      </c>
    </row>
    <row r="177" spans="1:20" x14ac:dyDescent="0.25">
      <c r="A177">
        <v>262</v>
      </c>
      <c r="B177" s="7" t="s">
        <v>2657</v>
      </c>
      <c r="C177" s="7" t="s">
        <v>86</v>
      </c>
      <c r="D177" s="7"/>
      <c r="E177" s="7" t="s">
        <v>22</v>
      </c>
      <c r="F177" s="7" t="s">
        <v>2996</v>
      </c>
      <c r="G177" s="7" t="s">
        <v>3088</v>
      </c>
      <c r="H177" s="1">
        <v>44309</v>
      </c>
      <c r="J177" s="7" t="s">
        <v>1142</v>
      </c>
      <c r="K177" s="7" t="s">
        <v>2658</v>
      </c>
      <c r="M177">
        <v>100</v>
      </c>
      <c r="N177">
        <v>0</v>
      </c>
      <c r="O177">
        <v>-176.4</v>
      </c>
      <c r="P177" s="7"/>
      <c r="Q177" s="7" t="s">
        <v>58</v>
      </c>
      <c r="R177" s="7" t="s">
        <v>2659</v>
      </c>
      <c r="S177">
        <v>1.764</v>
      </c>
      <c r="T177">
        <v>-100</v>
      </c>
    </row>
    <row r="178" spans="1:20" x14ac:dyDescent="0.25">
      <c r="A178">
        <v>262</v>
      </c>
      <c r="B178" s="7" t="s">
        <v>2657</v>
      </c>
      <c r="C178" s="7" t="s">
        <v>86</v>
      </c>
      <c r="D178" s="7"/>
      <c r="E178" s="7" t="s">
        <v>22</v>
      </c>
      <c r="F178" s="7" t="s">
        <v>2996</v>
      </c>
      <c r="G178" s="7" t="s">
        <v>3089</v>
      </c>
      <c r="H178" s="1">
        <v>44309</v>
      </c>
      <c r="J178" s="7" t="s">
        <v>1143</v>
      </c>
      <c r="K178" s="7" t="s">
        <v>2658</v>
      </c>
      <c r="M178">
        <v>100</v>
      </c>
      <c r="N178">
        <v>0</v>
      </c>
      <c r="O178">
        <v>-176.4</v>
      </c>
      <c r="P178" s="7"/>
      <c r="Q178" s="7" t="s">
        <v>58</v>
      </c>
      <c r="R178" s="7" t="s">
        <v>2659</v>
      </c>
      <c r="S178">
        <v>1.764</v>
      </c>
      <c r="T178">
        <v>-100</v>
      </c>
    </row>
    <row r="179" spans="1:20" x14ac:dyDescent="0.25">
      <c r="A179">
        <v>262</v>
      </c>
      <c r="B179" s="7" t="s">
        <v>2657</v>
      </c>
      <c r="C179" s="7" t="s">
        <v>86</v>
      </c>
      <c r="D179" s="7"/>
      <c r="E179" s="7" t="s">
        <v>22</v>
      </c>
      <c r="F179" s="7" t="s">
        <v>2996</v>
      </c>
      <c r="G179" s="7" t="s">
        <v>3122</v>
      </c>
      <c r="H179" s="1">
        <v>44309</v>
      </c>
      <c r="J179" s="7" t="s">
        <v>1144</v>
      </c>
      <c r="K179" s="7" t="s">
        <v>2658</v>
      </c>
      <c r="M179">
        <v>100</v>
      </c>
      <c r="N179">
        <v>0</v>
      </c>
      <c r="O179">
        <v>-176.4</v>
      </c>
      <c r="P179" s="7"/>
      <c r="Q179" s="7" t="s">
        <v>58</v>
      </c>
      <c r="R179" s="7" t="s">
        <v>2659</v>
      </c>
      <c r="S179">
        <v>1.764</v>
      </c>
      <c r="T179">
        <v>-100</v>
      </c>
    </row>
    <row r="180" spans="1:20" x14ac:dyDescent="0.25">
      <c r="A180">
        <v>262</v>
      </c>
      <c r="B180" s="7" t="s">
        <v>2657</v>
      </c>
      <c r="C180" s="7" t="s">
        <v>1141</v>
      </c>
      <c r="D180" s="7"/>
      <c r="E180" s="7" t="s">
        <v>33</v>
      </c>
      <c r="F180" s="7" t="s">
        <v>2996</v>
      </c>
      <c r="G180" s="7" t="s">
        <v>3130</v>
      </c>
      <c r="H180" s="1">
        <v>44309</v>
      </c>
      <c r="J180" s="7" t="s">
        <v>86</v>
      </c>
      <c r="K180" s="7" t="s">
        <v>2658</v>
      </c>
      <c r="L180">
        <v>100</v>
      </c>
      <c r="N180">
        <v>0</v>
      </c>
      <c r="O180">
        <v>176.4</v>
      </c>
      <c r="P180" s="7"/>
      <c r="Q180" s="7" t="s">
        <v>58</v>
      </c>
      <c r="R180" s="7" t="s">
        <v>2659</v>
      </c>
      <c r="S180">
        <v>1.764</v>
      </c>
      <c r="T180">
        <v>100</v>
      </c>
    </row>
    <row r="181" spans="1:20" x14ac:dyDescent="0.25">
      <c r="A181">
        <v>262</v>
      </c>
      <c r="B181" s="7" t="s">
        <v>2657</v>
      </c>
      <c r="C181" s="7" t="s">
        <v>1142</v>
      </c>
      <c r="D181" s="7"/>
      <c r="E181" s="7" t="s">
        <v>33</v>
      </c>
      <c r="F181" s="7" t="s">
        <v>2996</v>
      </c>
      <c r="G181" s="7" t="s">
        <v>3088</v>
      </c>
      <c r="H181" s="1">
        <v>44309</v>
      </c>
      <c r="J181" s="7" t="s">
        <v>86</v>
      </c>
      <c r="K181" s="7" t="s">
        <v>2658</v>
      </c>
      <c r="L181">
        <v>100</v>
      </c>
      <c r="N181">
        <v>0</v>
      </c>
      <c r="O181">
        <v>176.4</v>
      </c>
      <c r="P181" s="7"/>
      <c r="Q181" s="7" t="s">
        <v>58</v>
      </c>
      <c r="R181" s="7" t="s">
        <v>2659</v>
      </c>
      <c r="S181">
        <v>1.764</v>
      </c>
      <c r="T181">
        <v>100</v>
      </c>
    </row>
    <row r="182" spans="1:20" x14ac:dyDescent="0.25">
      <c r="A182">
        <v>262</v>
      </c>
      <c r="B182" s="7" t="s">
        <v>2657</v>
      </c>
      <c r="C182" s="7" t="s">
        <v>1143</v>
      </c>
      <c r="D182" s="7"/>
      <c r="E182" s="7" t="s">
        <v>33</v>
      </c>
      <c r="F182" s="7" t="s">
        <v>2996</v>
      </c>
      <c r="G182" s="7" t="s">
        <v>3089</v>
      </c>
      <c r="H182" s="1">
        <v>44309</v>
      </c>
      <c r="J182" s="7" t="s">
        <v>86</v>
      </c>
      <c r="K182" s="7" t="s">
        <v>2658</v>
      </c>
      <c r="L182">
        <v>100</v>
      </c>
      <c r="N182">
        <v>0</v>
      </c>
      <c r="O182">
        <v>176.4</v>
      </c>
      <c r="P182" s="7"/>
      <c r="Q182" s="7" t="s">
        <v>58</v>
      </c>
      <c r="R182" s="7" t="s">
        <v>2659</v>
      </c>
      <c r="S182">
        <v>1.764</v>
      </c>
      <c r="T182">
        <v>100</v>
      </c>
    </row>
    <row r="183" spans="1:20" x14ac:dyDescent="0.25">
      <c r="A183">
        <v>262</v>
      </c>
      <c r="B183" s="7" t="s">
        <v>2657</v>
      </c>
      <c r="C183" s="7" t="s">
        <v>1144</v>
      </c>
      <c r="D183" s="7"/>
      <c r="E183" s="7" t="s">
        <v>33</v>
      </c>
      <c r="F183" s="7" t="s">
        <v>2996</v>
      </c>
      <c r="G183" s="7" t="s">
        <v>3122</v>
      </c>
      <c r="H183" s="1">
        <v>44309</v>
      </c>
      <c r="J183" s="7" t="s">
        <v>86</v>
      </c>
      <c r="K183" s="7" t="s">
        <v>2658</v>
      </c>
      <c r="L183">
        <v>100</v>
      </c>
      <c r="N183">
        <v>0</v>
      </c>
      <c r="O183">
        <v>176.4</v>
      </c>
      <c r="P183" s="7"/>
      <c r="Q183" s="7" t="s">
        <v>58</v>
      </c>
      <c r="R183" s="7" t="s">
        <v>2659</v>
      </c>
      <c r="S183">
        <v>1.764</v>
      </c>
      <c r="T183">
        <v>100</v>
      </c>
    </row>
    <row r="184" spans="1:20" x14ac:dyDescent="0.25">
      <c r="A184">
        <v>262</v>
      </c>
      <c r="B184" s="7" t="s">
        <v>2657</v>
      </c>
      <c r="C184" s="7" t="s">
        <v>71</v>
      </c>
      <c r="D184" s="7"/>
      <c r="E184" s="7" t="s">
        <v>33</v>
      </c>
      <c r="F184" s="7" t="s">
        <v>2996</v>
      </c>
      <c r="G184" s="7" t="s">
        <v>3128</v>
      </c>
      <c r="H184" s="1">
        <v>44292</v>
      </c>
      <c r="J184" s="7" t="s">
        <v>86</v>
      </c>
      <c r="K184" s="7" t="s">
        <v>2658</v>
      </c>
      <c r="L184">
        <v>100</v>
      </c>
      <c r="N184">
        <v>0</v>
      </c>
      <c r="O184">
        <v>176.4</v>
      </c>
      <c r="P184" s="7"/>
      <c r="Q184" s="7" t="s">
        <v>58</v>
      </c>
      <c r="R184" s="7" t="s">
        <v>2659</v>
      </c>
      <c r="S184">
        <v>1.764</v>
      </c>
      <c r="T184">
        <v>100</v>
      </c>
    </row>
    <row r="185" spans="1:20" x14ac:dyDescent="0.25">
      <c r="A185">
        <v>262</v>
      </c>
      <c r="B185" s="7" t="s">
        <v>2657</v>
      </c>
      <c r="C185" s="7" t="s">
        <v>71</v>
      </c>
      <c r="D185" s="7"/>
      <c r="E185" s="7" t="s">
        <v>33</v>
      </c>
      <c r="F185" s="7" t="s">
        <v>2996</v>
      </c>
      <c r="G185" s="7" t="s">
        <v>3129</v>
      </c>
      <c r="H185" s="1">
        <v>44298</v>
      </c>
      <c r="J185" s="7" t="s">
        <v>86</v>
      </c>
      <c r="K185" s="7" t="s">
        <v>2658</v>
      </c>
      <c r="L185">
        <v>100</v>
      </c>
      <c r="N185">
        <v>0</v>
      </c>
      <c r="O185">
        <v>176.4</v>
      </c>
      <c r="P185" s="7"/>
      <c r="Q185" s="7" t="s">
        <v>58</v>
      </c>
      <c r="R185" s="7" t="s">
        <v>2659</v>
      </c>
      <c r="S185">
        <v>1.764</v>
      </c>
      <c r="T185">
        <v>100</v>
      </c>
    </row>
    <row r="186" spans="1:20" x14ac:dyDescent="0.25">
      <c r="A186">
        <v>470</v>
      </c>
      <c r="B186" s="7" t="s">
        <v>1045</v>
      </c>
      <c r="C186" s="7" t="s">
        <v>3246</v>
      </c>
      <c r="D186" s="7"/>
      <c r="E186" s="7" t="s">
        <v>33</v>
      </c>
      <c r="F186" s="7" t="s">
        <v>2996</v>
      </c>
      <c r="G186" s="7" t="s">
        <v>3247</v>
      </c>
      <c r="H186" s="1">
        <v>44313</v>
      </c>
      <c r="J186" s="7" t="s">
        <v>937</v>
      </c>
      <c r="K186" s="7" t="s">
        <v>419</v>
      </c>
      <c r="L186">
        <v>5</v>
      </c>
      <c r="N186">
        <v>0</v>
      </c>
      <c r="O186">
        <v>4505</v>
      </c>
      <c r="P186" s="7"/>
      <c r="Q186" s="7" t="s">
        <v>26</v>
      </c>
      <c r="R186" s="7" t="s">
        <v>84</v>
      </c>
      <c r="S186">
        <v>901</v>
      </c>
      <c r="T186">
        <v>5</v>
      </c>
    </row>
    <row r="187" spans="1:20" x14ac:dyDescent="0.25">
      <c r="A187">
        <v>505</v>
      </c>
      <c r="B187" s="7" t="s">
        <v>1063</v>
      </c>
      <c r="C187" s="7" t="s">
        <v>86</v>
      </c>
      <c r="D187" s="7"/>
      <c r="E187" s="7" t="s">
        <v>33</v>
      </c>
      <c r="F187" s="7" t="s">
        <v>2996</v>
      </c>
      <c r="G187" s="7" t="s">
        <v>3258</v>
      </c>
      <c r="H187" s="1">
        <v>44312</v>
      </c>
      <c r="J187" s="7" t="s">
        <v>54</v>
      </c>
      <c r="K187" s="7" t="s">
        <v>88</v>
      </c>
      <c r="L187">
        <v>60</v>
      </c>
      <c r="N187">
        <v>0</v>
      </c>
      <c r="O187">
        <v>3003</v>
      </c>
      <c r="P187" s="7"/>
      <c r="Q187" s="7" t="s">
        <v>26</v>
      </c>
      <c r="R187" s="7" t="s">
        <v>84</v>
      </c>
      <c r="S187">
        <v>50.05</v>
      </c>
      <c r="T187">
        <v>60</v>
      </c>
    </row>
    <row r="188" spans="1:20" x14ac:dyDescent="0.25">
      <c r="A188">
        <v>506</v>
      </c>
      <c r="B188" s="7" t="s">
        <v>2678</v>
      </c>
      <c r="C188" s="7" t="s">
        <v>86</v>
      </c>
      <c r="D188" s="7"/>
      <c r="E188" s="7" t="s">
        <v>22</v>
      </c>
      <c r="F188" s="7" t="s">
        <v>2996</v>
      </c>
      <c r="G188" s="7" t="s">
        <v>3130</v>
      </c>
      <c r="H188" s="1">
        <v>44309</v>
      </c>
      <c r="J188" s="7" t="s">
        <v>1141</v>
      </c>
      <c r="K188" s="7" t="s">
        <v>419</v>
      </c>
      <c r="M188">
        <v>5</v>
      </c>
      <c r="N188">
        <v>0</v>
      </c>
      <c r="O188">
        <v>-193.68299999999999</v>
      </c>
      <c r="P188" s="7"/>
      <c r="Q188" s="7" t="s">
        <v>62</v>
      </c>
      <c r="R188" s="7" t="s">
        <v>84</v>
      </c>
      <c r="S188">
        <v>38.737000000000002</v>
      </c>
      <c r="T188">
        <v>-5</v>
      </c>
    </row>
    <row r="189" spans="1:20" x14ac:dyDescent="0.25">
      <c r="A189">
        <v>506</v>
      </c>
      <c r="B189" s="7" t="s">
        <v>2678</v>
      </c>
      <c r="C189" s="7" t="s">
        <v>1141</v>
      </c>
      <c r="D189" s="7"/>
      <c r="E189" s="7" t="s">
        <v>33</v>
      </c>
      <c r="F189" s="7" t="s">
        <v>2996</v>
      </c>
      <c r="G189" s="7" t="s">
        <v>3130</v>
      </c>
      <c r="H189" s="1">
        <v>44309</v>
      </c>
      <c r="J189" s="7" t="s">
        <v>86</v>
      </c>
      <c r="K189" s="7" t="s">
        <v>419</v>
      </c>
      <c r="L189">
        <v>5</v>
      </c>
      <c r="N189">
        <v>0</v>
      </c>
      <c r="O189">
        <v>193.68299999999999</v>
      </c>
      <c r="P189" s="7"/>
      <c r="Q189" s="7" t="s">
        <v>62</v>
      </c>
      <c r="R189" s="7" t="s">
        <v>84</v>
      </c>
      <c r="S189">
        <v>38.737000000000002</v>
      </c>
      <c r="T189">
        <v>5</v>
      </c>
    </row>
    <row r="190" spans="1:20" x14ac:dyDescent="0.25">
      <c r="A190">
        <v>5062</v>
      </c>
      <c r="B190" s="7" t="s">
        <v>1140</v>
      </c>
      <c r="C190" s="7" t="s">
        <v>1141</v>
      </c>
      <c r="D190" s="7"/>
      <c r="E190" s="7" t="s">
        <v>33</v>
      </c>
      <c r="F190" s="7" t="s">
        <v>2996</v>
      </c>
      <c r="G190" s="7" t="s">
        <v>3259</v>
      </c>
      <c r="H190" s="1">
        <v>44303</v>
      </c>
      <c r="J190" s="7" t="s">
        <v>71</v>
      </c>
      <c r="K190" s="7" t="s">
        <v>29</v>
      </c>
      <c r="L190">
        <v>1</v>
      </c>
      <c r="N190">
        <v>0</v>
      </c>
      <c r="O190">
        <v>124.166</v>
      </c>
      <c r="P190" s="7"/>
      <c r="Q190" s="7" t="s">
        <v>62</v>
      </c>
      <c r="R190" s="7" t="s">
        <v>27</v>
      </c>
      <c r="S190">
        <v>124.166</v>
      </c>
      <c r="T190">
        <v>1</v>
      </c>
    </row>
    <row r="191" spans="1:20" x14ac:dyDescent="0.25">
      <c r="A191">
        <v>5062</v>
      </c>
      <c r="B191" s="7" t="s">
        <v>1140</v>
      </c>
      <c r="C191" s="7" t="s">
        <v>1142</v>
      </c>
      <c r="D191" s="7"/>
      <c r="E191" s="7" t="s">
        <v>33</v>
      </c>
      <c r="F191" s="7" t="s">
        <v>2996</v>
      </c>
      <c r="G191" s="7" t="s">
        <v>3260</v>
      </c>
      <c r="H191" s="1">
        <v>44303</v>
      </c>
      <c r="J191" s="7" t="s">
        <v>71</v>
      </c>
      <c r="K191" s="7" t="s">
        <v>29</v>
      </c>
      <c r="L191">
        <v>1</v>
      </c>
      <c r="N191">
        <v>0</v>
      </c>
      <c r="O191">
        <v>124.166</v>
      </c>
      <c r="P191" s="7"/>
      <c r="Q191" s="7" t="s">
        <v>62</v>
      </c>
      <c r="R191" s="7" t="s">
        <v>27</v>
      </c>
      <c r="S191">
        <v>124.166</v>
      </c>
      <c r="T191">
        <v>1</v>
      </c>
    </row>
    <row r="192" spans="1:20" x14ac:dyDescent="0.25">
      <c r="A192">
        <v>5062</v>
      </c>
      <c r="B192" s="7" t="s">
        <v>1140</v>
      </c>
      <c r="C192" s="7" t="s">
        <v>1143</v>
      </c>
      <c r="D192" s="7"/>
      <c r="E192" s="7" t="s">
        <v>33</v>
      </c>
      <c r="F192" s="7" t="s">
        <v>2996</v>
      </c>
      <c r="G192" s="7" t="s">
        <v>3261</v>
      </c>
      <c r="H192" s="1">
        <v>44303</v>
      </c>
      <c r="J192" s="7" t="s">
        <v>71</v>
      </c>
      <c r="K192" s="7" t="s">
        <v>29</v>
      </c>
      <c r="L192">
        <v>3</v>
      </c>
      <c r="N192">
        <v>0</v>
      </c>
      <c r="O192">
        <v>372.49700000000001</v>
      </c>
      <c r="P192" s="7"/>
      <c r="Q192" s="7" t="s">
        <v>62</v>
      </c>
      <c r="R192" s="7" t="s">
        <v>27</v>
      </c>
      <c r="S192">
        <v>124.166</v>
      </c>
      <c r="T192">
        <v>3</v>
      </c>
    </row>
    <row r="193" spans="1:20" x14ac:dyDescent="0.25">
      <c r="A193">
        <v>5062</v>
      </c>
      <c r="B193" s="7" t="s">
        <v>1140</v>
      </c>
      <c r="C193" s="7" t="s">
        <v>1143</v>
      </c>
      <c r="D193" s="7"/>
      <c r="E193" s="7" t="s">
        <v>33</v>
      </c>
      <c r="F193" s="7" t="s">
        <v>2996</v>
      </c>
      <c r="G193" s="7" t="s">
        <v>3262</v>
      </c>
      <c r="H193" s="1">
        <v>44313</v>
      </c>
      <c r="J193" s="7" t="s">
        <v>71</v>
      </c>
      <c r="K193" s="7" t="s">
        <v>29</v>
      </c>
      <c r="L193">
        <v>3</v>
      </c>
      <c r="N193">
        <v>0</v>
      </c>
      <c r="O193">
        <v>402.80799999999999</v>
      </c>
      <c r="P193" s="7"/>
      <c r="Q193" s="7" t="s">
        <v>62</v>
      </c>
      <c r="R193" s="7" t="s">
        <v>27</v>
      </c>
      <c r="S193">
        <v>134.26900000000001</v>
      </c>
      <c r="T193">
        <v>3</v>
      </c>
    </row>
    <row r="194" spans="1:20" x14ac:dyDescent="0.25">
      <c r="A194">
        <v>5062</v>
      </c>
      <c r="B194" s="7" t="s">
        <v>1140</v>
      </c>
      <c r="C194" s="7" t="s">
        <v>1144</v>
      </c>
      <c r="D194" s="7"/>
      <c r="E194" s="7" t="s">
        <v>33</v>
      </c>
      <c r="F194" s="7" t="s">
        <v>2996</v>
      </c>
      <c r="G194" s="7" t="s">
        <v>3263</v>
      </c>
      <c r="H194" s="1">
        <v>44299</v>
      </c>
      <c r="J194" s="7" t="s">
        <v>71</v>
      </c>
      <c r="K194" s="7" t="s">
        <v>29</v>
      </c>
      <c r="L194">
        <v>1</v>
      </c>
      <c r="N194">
        <v>0</v>
      </c>
      <c r="O194">
        <v>124.166</v>
      </c>
      <c r="P194" s="7"/>
      <c r="Q194" s="7" t="s">
        <v>62</v>
      </c>
      <c r="R194" s="7" t="s">
        <v>27</v>
      </c>
      <c r="S194">
        <v>124.166</v>
      </c>
      <c r="T194">
        <v>1</v>
      </c>
    </row>
    <row r="195" spans="1:20" x14ac:dyDescent="0.25">
      <c r="A195">
        <v>5062</v>
      </c>
      <c r="B195" s="7" t="s">
        <v>1140</v>
      </c>
      <c r="C195" s="7" t="s">
        <v>1144</v>
      </c>
      <c r="D195" s="7"/>
      <c r="E195" s="7" t="s">
        <v>33</v>
      </c>
      <c r="F195" s="7" t="s">
        <v>2996</v>
      </c>
      <c r="G195" s="7" t="s">
        <v>3264</v>
      </c>
      <c r="H195" s="1">
        <v>44303</v>
      </c>
      <c r="J195" s="7" t="s">
        <v>71</v>
      </c>
      <c r="K195" s="7" t="s">
        <v>29</v>
      </c>
      <c r="L195">
        <v>3</v>
      </c>
      <c r="N195">
        <v>0</v>
      </c>
      <c r="O195">
        <v>372.49700000000001</v>
      </c>
      <c r="P195" s="7"/>
      <c r="Q195" s="7" t="s">
        <v>62</v>
      </c>
      <c r="R195" s="7" t="s">
        <v>27</v>
      </c>
      <c r="S195">
        <v>124.166</v>
      </c>
      <c r="T195">
        <v>3</v>
      </c>
    </row>
    <row r="196" spans="1:20" x14ac:dyDescent="0.25">
      <c r="A196">
        <v>5062</v>
      </c>
      <c r="B196" s="7" t="s">
        <v>1140</v>
      </c>
      <c r="C196" s="7" t="s">
        <v>71</v>
      </c>
      <c r="D196" s="7"/>
      <c r="E196" s="7" t="s">
        <v>22</v>
      </c>
      <c r="F196" s="7" t="s">
        <v>2996</v>
      </c>
      <c r="G196" s="7" t="s">
        <v>3263</v>
      </c>
      <c r="H196" s="1">
        <v>44299</v>
      </c>
      <c r="J196" s="7" t="s">
        <v>1144</v>
      </c>
      <c r="K196" s="7" t="s">
        <v>29</v>
      </c>
      <c r="M196">
        <v>1</v>
      </c>
      <c r="N196">
        <v>0</v>
      </c>
      <c r="O196">
        <v>-124.166</v>
      </c>
      <c r="P196" s="7"/>
      <c r="Q196" s="7" t="s">
        <v>62</v>
      </c>
      <c r="R196" s="7" t="s">
        <v>27</v>
      </c>
      <c r="S196">
        <v>124.166</v>
      </c>
      <c r="T196">
        <v>-1</v>
      </c>
    </row>
    <row r="197" spans="1:20" x14ac:dyDescent="0.25">
      <c r="A197">
        <v>5062</v>
      </c>
      <c r="B197" s="7" t="s">
        <v>1140</v>
      </c>
      <c r="C197" s="7" t="s">
        <v>71</v>
      </c>
      <c r="D197" s="7"/>
      <c r="E197" s="7" t="s">
        <v>22</v>
      </c>
      <c r="F197" s="7" t="s">
        <v>2996</v>
      </c>
      <c r="G197" s="7" t="s">
        <v>3265</v>
      </c>
      <c r="H197" s="1">
        <v>44299</v>
      </c>
      <c r="J197" s="7" t="s">
        <v>1145</v>
      </c>
      <c r="K197" s="7" t="s">
        <v>29</v>
      </c>
      <c r="M197">
        <v>1</v>
      </c>
      <c r="N197">
        <v>0</v>
      </c>
      <c r="O197">
        <v>-124.166</v>
      </c>
      <c r="P197" s="7"/>
      <c r="Q197" s="7" t="s">
        <v>62</v>
      </c>
      <c r="R197" s="7" t="s">
        <v>27</v>
      </c>
      <c r="S197">
        <v>124.166</v>
      </c>
      <c r="T197">
        <v>-1</v>
      </c>
    </row>
    <row r="198" spans="1:20" x14ac:dyDescent="0.25">
      <c r="A198">
        <v>5062</v>
      </c>
      <c r="B198" s="7" t="s">
        <v>1140</v>
      </c>
      <c r="C198" s="7" t="s">
        <v>71</v>
      </c>
      <c r="D198" s="7"/>
      <c r="E198" s="7" t="s">
        <v>22</v>
      </c>
      <c r="F198" s="7" t="s">
        <v>2996</v>
      </c>
      <c r="G198" s="7" t="s">
        <v>3259</v>
      </c>
      <c r="H198" s="1">
        <v>44303</v>
      </c>
      <c r="J198" s="7" t="s">
        <v>1141</v>
      </c>
      <c r="K198" s="7" t="s">
        <v>29</v>
      </c>
      <c r="M198">
        <v>1</v>
      </c>
      <c r="N198">
        <v>0</v>
      </c>
      <c r="O198">
        <v>-124.166</v>
      </c>
      <c r="P198" s="7"/>
      <c r="Q198" s="7" t="s">
        <v>62</v>
      </c>
      <c r="R198" s="7" t="s">
        <v>27</v>
      </c>
      <c r="S198">
        <v>124.166</v>
      </c>
      <c r="T198">
        <v>-1</v>
      </c>
    </row>
    <row r="199" spans="1:20" x14ac:dyDescent="0.25">
      <c r="A199">
        <v>5062</v>
      </c>
      <c r="B199" s="7" t="s">
        <v>1140</v>
      </c>
      <c r="C199" s="7" t="s">
        <v>71</v>
      </c>
      <c r="D199" s="7"/>
      <c r="E199" s="7" t="s">
        <v>22</v>
      </c>
      <c r="F199" s="7" t="s">
        <v>2996</v>
      </c>
      <c r="G199" s="7" t="s">
        <v>3260</v>
      </c>
      <c r="H199" s="1">
        <v>44303</v>
      </c>
      <c r="J199" s="7" t="s">
        <v>1142</v>
      </c>
      <c r="K199" s="7" t="s">
        <v>29</v>
      </c>
      <c r="M199">
        <v>1</v>
      </c>
      <c r="N199">
        <v>0</v>
      </c>
      <c r="O199">
        <v>-124.166</v>
      </c>
      <c r="P199" s="7"/>
      <c r="Q199" s="7" t="s">
        <v>62</v>
      </c>
      <c r="R199" s="7" t="s">
        <v>27</v>
      </c>
      <c r="S199">
        <v>124.166</v>
      </c>
      <c r="T199">
        <v>-1</v>
      </c>
    </row>
    <row r="200" spans="1:20" x14ac:dyDescent="0.25">
      <c r="A200">
        <v>5062</v>
      </c>
      <c r="B200" s="7" t="s">
        <v>1140</v>
      </c>
      <c r="C200" s="7" t="s">
        <v>71</v>
      </c>
      <c r="D200" s="7"/>
      <c r="E200" s="7" t="s">
        <v>22</v>
      </c>
      <c r="F200" s="7" t="s">
        <v>2996</v>
      </c>
      <c r="G200" s="7" t="s">
        <v>3261</v>
      </c>
      <c r="H200" s="1">
        <v>44303</v>
      </c>
      <c r="J200" s="7" t="s">
        <v>1143</v>
      </c>
      <c r="K200" s="7" t="s">
        <v>29</v>
      </c>
      <c r="M200">
        <v>3</v>
      </c>
      <c r="N200">
        <v>0</v>
      </c>
      <c r="O200">
        <v>-372.49700000000001</v>
      </c>
      <c r="P200" s="7"/>
      <c r="Q200" s="7" t="s">
        <v>62</v>
      </c>
      <c r="R200" s="7" t="s">
        <v>27</v>
      </c>
      <c r="S200">
        <v>124.166</v>
      </c>
      <c r="T200">
        <v>-3</v>
      </c>
    </row>
    <row r="201" spans="1:20" x14ac:dyDescent="0.25">
      <c r="A201">
        <v>5062</v>
      </c>
      <c r="B201" s="7" t="s">
        <v>1140</v>
      </c>
      <c r="C201" s="7" t="s">
        <v>71</v>
      </c>
      <c r="D201" s="7"/>
      <c r="E201" s="7" t="s">
        <v>22</v>
      </c>
      <c r="F201" s="7" t="s">
        <v>2996</v>
      </c>
      <c r="G201" s="7" t="s">
        <v>3264</v>
      </c>
      <c r="H201" s="1">
        <v>44303</v>
      </c>
      <c r="J201" s="7" t="s">
        <v>1144</v>
      </c>
      <c r="K201" s="7" t="s">
        <v>29</v>
      </c>
      <c r="M201">
        <v>3</v>
      </c>
      <c r="N201">
        <v>0</v>
      </c>
      <c r="O201">
        <v>-372.49700000000001</v>
      </c>
      <c r="P201" s="7"/>
      <c r="Q201" s="7" t="s">
        <v>62</v>
      </c>
      <c r="R201" s="7" t="s">
        <v>27</v>
      </c>
      <c r="S201">
        <v>124.166</v>
      </c>
      <c r="T201">
        <v>-3</v>
      </c>
    </row>
    <row r="202" spans="1:20" x14ac:dyDescent="0.25">
      <c r="A202">
        <v>5062</v>
      </c>
      <c r="B202" s="7" t="s">
        <v>1140</v>
      </c>
      <c r="C202" s="7" t="s">
        <v>71</v>
      </c>
      <c r="D202" s="7"/>
      <c r="E202" s="7" t="s">
        <v>22</v>
      </c>
      <c r="F202" s="7" t="s">
        <v>2996</v>
      </c>
      <c r="G202" s="7" t="s">
        <v>3262</v>
      </c>
      <c r="H202" s="1">
        <v>44313</v>
      </c>
      <c r="J202" s="7" t="s">
        <v>1143</v>
      </c>
      <c r="K202" s="7" t="s">
        <v>29</v>
      </c>
      <c r="M202">
        <v>3</v>
      </c>
      <c r="N202">
        <v>0</v>
      </c>
      <c r="O202">
        <v>-402.80799999999999</v>
      </c>
      <c r="P202" s="7"/>
      <c r="Q202" s="7" t="s">
        <v>62</v>
      </c>
      <c r="R202" s="7" t="s">
        <v>27</v>
      </c>
      <c r="S202">
        <v>134.26900000000001</v>
      </c>
      <c r="T202">
        <v>-3</v>
      </c>
    </row>
    <row r="203" spans="1:20" x14ac:dyDescent="0.25">
      <c r="A203">
        <v>5062</v>
      </c>
      <c r="B203" s="7" t="s">
        <v>1140</v>
      </c>
      <c r="C203" s="7" t="s">
        <v>71</v>
      </c>
      <c r="D203" s="7"/>
      <c r="E203" s="7" t="s">
        <v>22</v>
      </c>
      <c r="F203" s="7" t="s">
        <v>2996</v>
      </c>
      <c r="G203" s="7" t="s">
        <v>3125</v>
      </c>
      <c r="H203" s="1">
        <v>44313</v>
      </c>
      <c r="J203" s="7" t="s">
        <v>1145</v>
      </c>
      <c r="K203" s="7" t="s">
        <v>29</v>
      </c>
      <c r="M203">
        <v>2</v>
      </c>
      <c r="N203">
        <v>0</v>
      </c>
      <c r="O203">
        <v>-268.53899999999999</v>
      </c>
      <c r="P203" s="7"/>
      <c r="Q203" s="7" t="s">
        <v>62</v>
      </c>
      <c r="R203" s="7" t="s">
        <v>27</v>
      </c>
      <c r="S203">
        <v>134.26900000000001</v>
      </c>
      <c r="T203">
        <v>-2</v>
      </c>
    </row>
    <row r="204" spans="1:20" x14ac:dyDescent="0.25">
      <c r="A204">
        <v>5062</v>
      </c>
      <c r="B204" s="7" t="s">
        <v>1140</v>
      </c>
      <c r="C204" s="7" t="s">
        <v>1145</v>
      </c>
      <c r="D204" s="7"/>
      <c r="E204" s="7" t="s">
        <v>33</v>
      </c>
      <c r="F204" s="7" t="s">
        <v>2996</v>
      </c>
      <c r="G204" s="7" t="s">
        <v>3265</v>
      </c>
      <c r="H204" s="1">
        <v>44299</v>
      </c>
      <c r="J204" s="7" t="s">
        <v>71</v>
      </c>
      <c r="K204" s="7" t="s">
        <v>29</v>
      </c>
      <c r="L204">
        <v>1</v>
      </c>
      <c r="N204">
        <v>0</v>
      </c>
      <c r="O204">
        <v>124.166</v>
      </c>
      <c r="P204" s="7"/>
      <c r="Q204" s="7" t="s">
        <v>62</v>
      </c>
      <c r="R204" s="7" t="s">
        <v>27</v>
      </c>
      <c r="S204">
        <v>124.166</v>
      </c>
      <c r="T204">
        <v>1</v>
      </c>
    </row>
    <row r="205" spans="1:20" x14ac:dyDescent="0.25">
      <c r="A205">
        <v>5062</v>
      </c>
      <c r="B205" s="7" t="s">
        <v>1140</v>
      </c>
      <c r="C205" s="7" t="s">
        <v>1145</v>
      </c>
      <c r="D205" s="7"/>
      <c r="E205" s="7" t="s">
        <v>33</v>
      </c>
      <c r="F205" s="7" t="s">
        <v>2996</v>
      </c>
      <c r="G205" s="7" t="s">
        <v>3125</v>
      </c>
      <c r="H205" s="1">
        <v>44313</v>
      </c>
      <c r="J205" s="7" t="s">
        <v>71</v>
      </c>
      <c r="K205" s="7" t="s">
        <v>29</v>
      </c>
      <c r="L205">
        <v>2</v>
      </c>
      <c r="N205">
        <v>0</v>
      </c>
      <c r="O205">
        <v>268.53899999999999</v>
      </c>
      <c r="P205" s="7"/>
      <c r="Q205" s="7" t="s">
        <v>62</v>
      </c>
      <c r="R205" s="7" t="s">
        <v>27</v>
      </c>
      <c r="S205">
        <v>134.26900000000001</v>
      </c>
      <c r="T205">
        <v>2</v>
      </c>
    </row>
    <row r="206" spans="1:20" x14ac:dyDescent="0.25">
      <c r="A206">
        <v>5087</v>
      </c>
      <c r="B206" s="7" t="s">
        <v>1152</v>
      </c>
      <c r="C206" s="7" t="s">
        <v>1141</v>
      </c>
      <c r="D206" s="7"/>
      <c r="E206" s="7" t="s">
        <v>33</v>
      </c>
      <c r="F206" s="7" t="s">
        <v>2996</v>
      </c>
      <c r="G206" s="7" t="s">
        <v>3259</v>
      </c>
      <c r="H206" s="1">
        <v>44303</v>
      </c>
      <c r="J206" s="7" t="s">
        <v>71</v>
      </c>
      <c r="K206" s="7" t="s">
        <v>25</v>
      </c>
      <c r="L206">
        <v>1</v>
      </c>
      <c r="N206">
        <v>0</v>
      </c>
      <c r="O206">
        <v>9037.6139999999996</v>
      </c>
      <c r="P206" s="7"/>
      <c r="Q206" s="7" t="s">
        <v>62</v>
      </c>
      <c r="R206" s="7" t="s">
        <v>27</v>
      </c>
      <c r="S206">
        <v>9037.6139999999996</v>
      </c>
      <c r="T206">
        <v>1</v>
      </c>
    </row>
    <row r="207" spans="1:20" x14ac:dyDescent="0.25">
      <c r="A207">
        <v>5087</v>
      </c>
      <c r="B207" s="7" t="s">
        <v>1152</v>
      </c>
      <c r="C207" s="7" t="s">
        <v>1142</v>
      </c>
      <c r="D207" s="7"/>
      <c r="E207" s="7" t="s">
        <v>33</v>
      </c>
      <c r="F207" s="7" t="s">
        <v>2996</v>
      </c>
      <c r="G207" s="7" t="s">
        <v>3260</v>
      </c>
      <c r="H207" s="1">
        <v>44303</v>
      </c>
      <c r="J207" s="7" t="s">
        <v>71</v>
      </c>
      <c r="K207" s="7" t="s">
        <v>25</v>
      </c>
      <c r="L207">
        <v>1</v>
      </c>
      <c r="N207">
        <v>0</v>
      </c>
      <c r="O207">
        <v>9037.6139999999996</v>
      </c>
      <c r="P207" s="7"/>
      <c r="Q207" s="7" t="s">
        <v>62</v>
      </c>
      <c r="R207" s="7" t="s">
        <v>27</v>
      </c>
      <c r="S207">
        <v>9037.6139999999996</v>
      </c>
      <c r="T207">
        <v>1</v>
      </c>
    </row>
    <row r="208" spans="1:20" x14ac:dyDescent="0.25">
      <c r="A208">
        <v>5087</v>
      </c>
      <c r="B208" s="7" t="s">
        <v>1152</v>
      </c>
      <c r="C208" s="7" t="s">
        <v>1143</v>
      </c>
      <c r="D208" s="7"/>
      <c r="E208" s="7" t="s">
        <v>33</v>
      </c>
      <c r="F208" s="7" t="s">
        <v>2996</v>
      </c>
      <c r="G208" s="7" t="s">
        <v>3261</v>
      </c>
      <c r="H208" s="1">
        <v>44303</v>
      </c>
      <c r="J208" s="7" t="s">
        <v>71</v>
      </c>
      <c r="K208" s="7" t="s">
        <v>25</v>
      </c>
      <c r="L208">
        <v>3</v>
      </c>
      <c r="N208">
        <v>0</v>
      </c>
      <c r="O208">
        <v>27112.842000000001</v>
      </c>
      <c r="P208" s="7"/>
      <c r="Q208" s="7" t="s">
        <v>62</v>
      </c>
      <c r="R208" s="7" t="s">
        <v>27</v>
      </c>
      <c r="S208">
        <v>9037.6139999999996</v>
      </c>
      <c r="T208">
        <v>3</v>
      </c>
    </row>
    <row r="209" spans="1:20" x14ac:dyDescent="0.25">
      <c r="A209">
        <v>5087</v>
      </c>
      <c r="B209" s="7" t="s">
        <v>1152</v>
      </c>
      <c r="C209" s="7" t="s">
        <v>1143</v>
      </c>
      <c r="D209" s="7"/>
      <c r="E209" s="7" t="s">
        <v>33</v>
      </c>
      <c r="F209" s="7" t="s">
        <v>2996</v>
      </c>
      <c r="G209" s="7" t="s">
        <v>3262</v>
      </c>
      <c r="H209" s="1">
        <v>44313</v>
      </c>
      <c r="J209" s="7" t="s">
        <v>71</v>
      </c>
      <c r="K209" s="7" t="s">
        <v>25</v>
      </c>
      <c r="L209">
        <v>3</v>
      </c>
      <c r="N209">
        <v>0</v>
      </c>
      <c r="O209">
        <v>24069.941999999999</v>
      </c>
      <c r="P209" s="7"/>
      <c r="Q209" s="7" t="s">
        <v>62</v>
      </c>
      <c r="R209" s="7" t="s">
        <v>27</v>
      </c>
      <c r="S209">
        <v>8023.3140000000003</v>
      </c>
      <c r="T209">
        <v>3</v>
      </c>
    </row>
    <row r="210" spans="1:20" x14ac:dyDescent="0.25">
      <c r="A210">
        <v>5087</v>
      </c>
      <c r="B210" s="7" t="s">
        <v>1152</v>
      </c>
      <c r="C210" s="7" t="s">
        <v>1144</v>
      </c>
      <c r="D210" s="7"/>
      <c r="E210" s="7" t="s">
        <v>33</v>
      </c>
      <c r="F210" s="7" t="s">
        <v>2996</v>
      </c>
      <c r="G210" s="7" t="s">
        <v>3263</v>
      </c>
      <c r="H210" s="1">
        <v>44299</v>
      </c>
      <c r="J210" s="7" t="s">
        <v>71</v>
      </c>
      <c r="K210" s="7" t="s">
        <v>25</v>
      </c>
      <c r="L210">
        <v>1</v>
      </c>
      <c r="N210">
        <v>0</v>
      </c>
      <c r="O210">
        <v>9036.6309999999994</v>
      </c>
      <c r="P210" s="7"/>
      <c r="Q210" s="7" t="s">
        <v>62</v>
      </c>
      <c r="R210" s="7" t="s">
        <v>27</v>
      </c>
      <c r="S210">
        <v>9036.6309999999994</v>
      </c>
      <c r="T210">
        <v>1</v>
      </c>
    </row>
    <row r="211" spans="1:20" x14ac:dyDescent="0.25">
      <c r="A211">
        <v>5087</v>
      </c>
      <c r="B211" s="7" t="s">
        <v>1152</v>
      </c>
      <c r="C211" s="7" t="s">
        <v>1144</v>
      </c>
      <c r="D211" s="7"/>
      <c r="E211" s="7" t="s">
        <v>33</v>
      </c>
      <c r="F211" s="7" t="s">
        <v>2996</v>
      </c>
      <c r="G211" s="7" t="s">
        <v>3264</v>
      </c>
      <c r="H211" s="1">
        <v>44303</v>
      </c>
      <c r="J211" s="7" t="s">
        <v>71</v>
      </c>
      <c r="K211" s="7" t="s">
        <v>25</v>
      </c>
      <c r="L211">
        <v>3</v>
      </c>
      <c r="N211">
        <v>0</v>
      </c>
      <c r="O211">
        <v>27112.842000000001</v>
      </c>
      <c r="P211" s="7"/>
      <c r="Q211" s="7" t="s">
        <v>62</v>
      </c>
      <c r="R211" s="7" t="s">
        <v>27</v>
      </c>
      <c r="S211">
        <v>9037.6139999999996</v>
      </c>
      <c r="T211">
        <v>3</v>
      </c>
    </row>
    <row r="212" spans="1:20" x14ac:dyDescent="0.25">
      <c r="A212">
        <v>5087</v>
      </c>
      <c r="B212" s="7" t="s">
        <v>1152</v>
      </c>
      <c r="C212" s="7" t="s">
        <v>71</v>
      </c>
      <c r="D212" s="7"/>
      <c r="E212" s="7" t="s">
        <v>22</v>
      </c>
      <c r="F212" s="7" t="s">
        <v>2996</v>
      </c>
      <c r="G212" s="7" t="s">
        <v>3263</v>
      </c>
      <c r="H212" s="1">
        <v>44299</v>
      </c>
      <c r="J212" s="7" t="s">
        <v>1144</v>
      </c>
      <c r="K212" s="7" t="s">
        <v>25</v>
      </c>
      <c r="M212">
        <v>1</v>
      </c>
      <c r="N212">
        <v>0</v>
      </c>
      <c r="O212">
        <v>-9036.6309999999994</v>
      </c>
      <c r="P212" s="7"/>
      <c r="Q212" s="7" t="s">
        <v>62</v>
      </c>
      <c r="R212" s="7" t="s">
        <v>27</v>
      </c>
      <c r="S212">
        <v>9036.6309999999994</v>
      </c>
      <c r="T212">
        <v>-1</v>
      </c>
    </row>
    <row r="213" spans="1:20" x14ac:dyDescent="0.25">
      <c r="A213">
        <v>5087</v>
      </c>
      <c r="B213" s="7" t="s">
        <v>1152</v>
      </c>
      <c r="C213" s="7" t="s">
        <v>71</v>
      </c>
      <c r="D213" s="7"/>
      <c r="E213" s="7" t="s">
        <v>22</v>
      </c>
      <c r="F213" s="7" t="s">
        <v>2996</v>
      </c>
      <c r="G213" s="7" t="s">
        <v>3265</v>
      </c>
      <c r="H213" s="1">
        <v>44299</v>
      </c>
      <c r="J213" s="7" t="s">
        <v>1145</v>
      </c>
      <c r="K213" s="7" t="s">
        <v>25</v>
      </c>
      <c r="M213">
        <v>1</v>
      </c>
      <c r="N213">
        <v>0</v>
      </c>
      <c r="O213">
        <v>-9036.6309999999994</v>
      </c>
      <c r="P213" s="7"/>
      <c r="Q213" s="7" t="s">
        <v>62</v>
      </c>
      <c r="R213" s="7" t="s">
        <v>27</v>
      </c>
      <c r="S213">
        <v>9036.6309999999994</v>
      </c>
      <c r="T213">
        <v>-1</v>
      </c>
    </row>
    <row r="214" spans="1:20" x14ac:dyDescent="0.25">
      <c r="A214">
        <v>5087</v>
      </c>
      <c r="B214" s="7" t="s">
        <v>1152</v>
      </c>
      <c r="C214" s="7" t="s">
        <v>71</v>
      </c>
      <c r="D214" s="7"/>
      <c r="E214" s="7" t="s">
        <v>22</v>
      </c>
      <c r="F214" s="7" t="s">
        <v>2996</v>
      </c>
      <c r="G214" s="7" t="s">
        <v>3259</v>
      </c>
      <c r="H214" s="1">
        <v>44303</v>
      </c>
      <c r="J214" s="7" t="s">
        <v>1141</v>
      </c>
      <c r="K214" s="7" t="s">
        <v>25</v>
      </c>
      <c r="M214">
        <v>1</v>
      </c>
      <c r="N214">
        <v>0</v>
      </c>
      <c r="O214">
        <v>-9037.6139999999996</v>
      </c>
      <c r="P214" s="7"/>
      <c r="Q214" s="7" t="s">
        <v>62</v>
      </c>
      <c r="R214" s="7" t="s">
        <v>27</v>
      </c>
      <c r="S214">
        <v>9037.6139999999996</v>
      </c>
      <c r="T214">
        <v>-1</v>
      </c>
    </row>
    <row r="215" spans="1:20" x14ac:dyDescent="0.25">
      <c r="A215">
        <v>5087</v>
      </c>
      <c r="B215" s="7" t="s">
        <v>1152</v>
      </c>
      <c r="C215" s="7" t="s">
        <v>71</v>
      </c>
      <c r="D215" s="7"/>
      <c r="E215" s="7" t="s">
        <v>22</v>
      </c>
      <c r="F215" s="7" t="s">
        <v>2996</v>
      </c>
      <c r="G215" s="7" t="s">
        <v>3260</v>
      </c>
      <c r="H215" s="1">
        <v>44303</v>
      </c>
      <c r="J215" s="7" t="s">
        <v>1142</v>
      </c>
      <c r="K215" s="7" t="s">
        <v>25</v>
      </c>
      <c r="M215">
        <v>1</v>
      </c>
      <c r="N215">
        <v>0</v>
      </c>
      <c r="O215">
        <v>-9037.6139999999996</v>
      </c>
      <c r="P215" s="7"/>
      <c r="Q215" s="7" t="s">
        <v>62</v>
      </c>
      <c r="R215" s="7" t="s">
        <v>27</v>
      </c>
      <c r="S215">
        <v>9037.6139999999996</v>
      </c>
      <c r="T215">
        <v>-1</v>
      </c>
    </row>
    <row r="216" spans="1:20" x14ac:dyDescent="0.25">
      <c r="A216">
        <v>5087</v>
      </c>
      <c r="B216" s="7" t="s">
        <v>1152</v>
      </c>
      <c r="C216" s="7" t="s">
        <v>71</v>
      </c>
      <c r="D216" s="7"/>
      <c r="E216" s="7" t="s">
        <v>22</v>
      </c>
      <c r="F216" s="7" t="s">
        <v>2996</v>
      </c>
      <c r="G216" s="7" t="s">
        <v>3261</v>
      </c>
      <c r="H216" s="1">
        <v>44303</v>
      </c>
      <c r="J216" s="7" t="s">
        <v>1143</v>
      </c>
      <c r="K216" s="7" t="s">
        <v>25</v>
      </c>
      <c r="M216">
        <v>3</v>
      </c>
      <c r="N216">
        <v>0</v>
      </c>
      <c r="O216">
        <v>-27112.842000000001</v>
      </c>
      <c r="P216" s="7"/>
      <c r="Q216" s="7" t="s">
        <v>62</v>
      </c>
      <c r="R216" s="7" t="s">
        <v>27</v>
      </c>
      <c r="S216">
        <v>9037.6139999999996</v>
      </c>
      <c r="T216">
        <v>-3</v>
      </c>
    </row>
    <row r="217" spans="1:20" x14ac:dyDescent="0.25">
      <c r="A217">
        <v>5087</v>
      </c>
      <c r="B217" s="7" t="s">
        <v>1152</v>
      </c>
      <c r="C217" s="7" t="s">
        <v>71</v>
      </c>
      <c r="D217" s="7"/>
      <c r="E217" s="7" t="s">
        <v>22</v>
      </c>
      <c r="F217" s="7" t="s">
        <v>2996</v>
      </c>
      <c r="G217" s="7" t="s">
        <v>3264</v>
      </c>
      <c r="H217" s="1">
        <v>44303</v>
      </c>
      <c r="J217" s="7" t="s">
        <v>1144</v>
      </c>
      <c r="K217" s="7" t="s">
        <v>25</v>
      </c>
      <c r="M217">
        <v>3</v>
      </c>
      <c r="N217">
        <v>0</v>
      </c>
      <c r="O217">
        <v>-27112.842000000001</v>
      </c>
      <c r="P217" s="7"/>
      <c r="Q217" s="7" t="s">
        <v>62</v>
      </c>
      <c r="R217" s="7" t="s">
        <v>27</v>
      </c>
      <c r="S217">
        <v>9037.6139999999996</v>
      </c>
      <c r="T217">
        <v>-3</v>
      </c>
    </row>
    <row r="218" spans="1:20" x14ac:dyDescent="0.25">
      <c r="A218">
        <v>5087</v>
      </c>
      <c r="B218" s="7" t="s">
        <v>1152</v>
      </c>
      <c r="C218" s="7" t="s">
        <v>71</v>
      </c>
      <c r="D218" s="7"/>
      <c r="E218" s="7" t="s">
        <v>22</v>
      </c>
      <c r="F218" s="7" t="s">
        <v>2996</v>
      </c>
      <c r="G218" s="7" t="s">
        <v>3262</v>
      </c>
      <c r="H218" s="1">
        <v>44313</v>
      </c>
      <c r="J218" s="7" t="s">
        <v>1143</v>
      </c>
      <c r="K218" s="7" t="s">
        <v>25</v>
      </c>
      <c r="M218">
        <v>3</v>
      </c>
      <c r="N218">
        <v>0</v>
      </c>
      <c r="O218">
        <v>-24069.941999999999</v>
      </c>
      <c r="P218" s="7"/>
      <c r="Q218" s="7" t="s">
        <v>62</v>
      </c>
      <c r="R218" s="7" t="s">
        <v>27</v>
      </c>
      <c r="S218">
        <v>8023.3140000000003</v>
      </c>
      <c r="T218">
        <v>-3</v>
      </c>
    </row>
    <row r="219" spans="1:20" x14ac:dyDescent="0.25">
      <c r="A219">
        <v>5087</v>
      </c>
      <c r="B219" s="7" t="s">
        <v>1152</v>
      </c>
      <c r="C219" s="7" t="s">
        <v>71</v>
      </c>
      <c r="D219" s="7"/>
      <c r="E219" s="7" t="s">
        <v>22</v>
      </c>
      <c r="F219" s="7" t="s">
        <v>2996</v>
      </c>
      <c r="G219" s="7" t="s">
        <v>3125</v>
      </c>
      <c r="H219" s="1">
        <v>44313</v>
      </c>
      <c r="J219" s="7" t="s">
        <v>1145</v>
      </c>
      <c r="K219" s="7" t="s">
        <v>25</v>
      </c>
      <c r="M219">
        <v>2</v>
      </c>
      <c r="N219">
        <v>0</v>
      </c>
      <c r="O219">
        <v>-16046.628000000001</v>
      </c>
      <c r="P219" s="7"/>
      <c r="Q219" s="7" t="s">
        <v>62</v>
      </c>
      <c r="R219" s="7" t="s">
        <v>27</v>
      </c>
      <c r="S219">
        <v>8023.3140000000003</v>
      </c>
      <c r="T219">
        <v>-2</v>
      </c>
    </row>
    <row r="220" spans="1:20" x14ac:dyDescent="0.25">
      <c r="A220">
        <v>5087</v>
      </c>
      <c r="B220" s="7" t="s">
        <v>1152</v>
      </c>
      <c r="C220" s="7" t="s">
        <v>1145</v>
      </c>
      <c r="D220" s="7"/>
      <c r="E220" s="7" t="s">
        <v>33</v>
      </c>
      <c r="F220" s="7" t="s">
        <v>2996</v>
      </c>
      <c r="G220" s="7" t="s">
        <v>3265</v>
      </c>
      <c r="H220" s="1">
        <v>44299</v>
      </c>
      <c r="J220" s="7" t="s">
        <v>71</v>
      </c>
      <c r="K220" s="7" t="s">
        <v>25</v>
      </c>
      <c r="L220">
        <v>1</v>
      </c>
      <c r="N220">
        <v>0</v>
      </c>
      <c r="O220">
        <v>9036.6309999999994</v>
      </c>
      <c r="P220" s="7"/>
      <c r="Q220" s="7" t="s">
        <v>62</v>
      </c>
      <c r="R220" s="7" t="s">
        <v>27</v>
      </c>
      <c r="S220">
        <v>9036.6309999999994</v>
      </c>
      <c r="T220">
        <v>1</v>
      </c>
    </row>
    <row r="221" spans="1:20" x14ac:dyDescent="0.25">
      <c r="A221">
        <v>5087</v>
      </c>
      <c r="B221" s="7" t="s">
        <v>1152</v>
      </c>
      <c r="C221" s="7" t="s">
        <v>1145</v>
      </c>
      <c r="D221" s="7"/>
      <c r="E221" s="7" t="s">
        <v>33</v>
      </c>
      <c r="F221" s="7" t="s">
        <v>2996</v>
      </c>
      <c r="G221" s="7" t="s">
        <v>3125</v>
      </c>
      <c r="H221" s="1">
        <v>44313</v>
      </c>
      <c r="J221" s="7" t="s">
        <v>71</v>
      </c>
      <c r="K221" s="7" t="s">
        <v>25</v>
      </c>
      <c r="L221">
        <v>2</v>
      </c>
      <c r="N221">
        <v>0</v>
      </c>
      <c r="O221">
        <v>16046.628000000001</v>
      </c>
      <c r="P221" s="7"/>
      <c r="Q221" s="7" t="s">
        <v>62</v>
      </c>
      <c r="R221" s="7" t="s">
        <v>27</v>
      </c>
      <c r="S221">
        <v>8023.3140000000003</v>
      </c>
      <c r="T221">
        <v>2</v>
      </c>
    </row>
    <row r="222" spans="1:20" x14ac:dyDescent="0.25">
      <c r="A222">
        <v>664</v>
      </c>
      <c r="B222" s="7" t="s">
        <v>2690</v>
      </c>
      <c r="C222" s="7" t="s">
        <v>86</v>
      </c>
      <c r="D222" s="7"/>
      <c r="E222" s="7" t="s">
        <v>22</v>
      </c>
      <c r="F222" s="7" t="s">
        <v>2996</v>
      </c>
      <c r="G222" s="7" t="s">
        <v>3122</v>
      </c>
      <c r="H222" s="1">
        <v>44309</v>
      </c>
      <c r="J222" s="7" t="s">
        <v>1144</v>
      </c>
      <c r="K222" s="7" t="s">
        <v>88</v>
      </c>
      <c r="M222">
        <v>1</v>
      </c>
      <c r="N222">
        <v>0</v>
      </c>
      <c r="O222">
        <v>-208</v>
      </c>
      <c r="P222" s="7"/>
      <c r="Q222" s="7" t="s">
        <v>58</v>
      </c>
      <c r="R222" s="7" t="s">
        <v>84</v>
      </c>
      <c r="S222">
        <v>208</v>
      </c>
      <c r="T222">
        <v>-1</v>
      </c>
    </row>
    <row r="223" spans="1:20" x14ac:dyDescent="0.25">
      <c r="A223">
        <v>664</v>
      </c>
      <c r="B223" s="7" t="s">
        <v>2690</v>
      </c>
      <c r="C223" s="7" t="s">
        <v>86</v>
      </c>
      <c r="D223" s="7"/>
      <c r="E223" s="7" t="s">
        <v>22</v>
      </c>
      <c r="F223" s="7" t="s">
        <v>2996</v>
      </c>
      <c r="G223" s="7" t="s">
        <v>3123</v>
      </c>
      <c r="H223" s="1">
        <v>44309</v>
      </c>
      <c r="J223" s="7" t="s">
        <v>71</v>
      </c>
      <c r="K223" s="7" t="s">
        <v>88</v>
      </c>
      <c r="M223">
        <v>1</v>
      </c>
      <c r="N223">
        <v>0</v>
      </c>
      <c r="O223">
        <v>-208</v>
      </c>
      <c r="P223" s="7"/>
      <c r="Q223" s="7" t="s">
        <v>58</v>
      </c>
      <c r="R223" s="7" t="s">
        <v>84</v>
      </c>
      <c r="S223">
        <v>208</v>
      </c>
      <c r="T223">
        <v>-1</v>
      </c>
    </row>
    <row r="224" spans="1:20" x14ac:dyDescent="0.25">
      <c r="A224">
        <v>664</v>
      </c>
      <c r="B224" s="7" t="s">
        <v>2690</v>
      </c>
      <c r="C224" s="7" t="s">
        <v>86</v>
      </c>
      <c r="D224" s="7"/>
      <c r="E224" s="7" t="s">
        <v>22</v>
      </c>
      <c r="F224" s="7" t="s">
        <v>2996</v>
      </c>
      <c r="G224" s="7" t="s">
        <v>3124</v>
      </c>
      <c r="H224" s="1">
        <v>44309</v>
      </c>
      <c r="J224" s="7" t="s">
        <v>1145</v>
      </c>
      <c r="K224" s="7" t="s">
        <v>88</v>
      </c>
      <c r="M224">
        <v>1</v>
      </c>
      <c r="N224">
        <v>0</v>
      </c>
      <c r="O224">
        <v>-208</v>
      </c>
      <c r="P224" s="7"/>
      <c r="Q224" s="7" t="s">
        <v>58</v>
      </c>
      <c r="R224" s="7" t="s">
        <v>84</v>
      </c>
      <c r="S224">
        <v>208</v>
      </c>
      <c r="T224">
        <v>-1</v>
      </c>
    </row>
    <row r="225" spans="1:20" x14ac:dyDescent="0.25">
      <c r="A225">
        <v>664</v>
      </c>
      <c r="B225" s="7" t="s">
        <v>2690</v>
      </c>
      <c r="C225" s="7" t="s">
        <v>1144</v>
      </c>
      <c r="D225" s="7"/>
      <c r="E225" s="7" t="s">
        <v>33</v>
      </c>
      <c r="F225" s="7" t="s">
        <v>2996</v>
      </c>
      <c r="G225" s="7" t="s">
        <v>3122</v>
      </c>
      <c r="H225" s="1">
        <v>44309</v>
      </c>
      <c r="J225" s="7" t="s">
        <v>86</v>
      </c>
      <c r="K225" s="7" t="s">
        <v>88</v>
      </c>
      <c r="L225">
        <v>1</v>
      </c>
      <c r="N225">
        <v>0</v>
      </c>
      <c r="O225">
        <v>208</v>
      </c>
      <c r="P225" s="7"/>
      <c r="Q225" s="7" t="s">
        <v>58</v>
      </c>
      <c r="R225" s="7" t="s">
        <v>84</v>
      </c>
      <c r="S225">
        <v>208</v>
      </c>
      <c r="T225">
        <v>1</v>
      </c>
    </row>
    <row r="226" spans="1:20" x14ac:dyDescent="0.25">
      <c r="A226">
        <v>664</v>
      </c>
      <c r="B226" s="7" t="s">
        <v>2690</v>
      </c>
      <c r="C226" s="7" t="s">
        <v>71</v>
      </c>
      <c r="D226" s="7"/>
      <c r="E226" s="7" t="s">
        <v>33</v>
      </c>
      <c r="F226" s="7" t="s">
        <v>2996</v>
      </c>
      <c r="G226" s="7" t="s">
        <v>3123</v>
      </c>
      <c r="H226" s="1">
        <v>44309</v>
      </c>
      <c r="J226" s="7" t="s">
        <v>86</v>
      </c>
      <c r="K226" s="7" t="s">
        <v>88</v>
      </c>
      <c r="L226">
        <v>1</v>
      </c>
      <c r="N226">
        <v>0</v>
      </c>
      <c r="O226">
        <v>208</v>
      </c>
      <c r="P226" s="7"/>
      <c r="Q226" s="7" t="s">
        <v>58</v>
      </c>
      <c r="R226" s="7" t="s">
        <v>84</v>
      </c>
      <c r="S226">
        <v>208</v>
      </c>
      <c r="T226">
        <v>1</v>
      </c>
    </row>
    <row r="227" spans="1:20" x14ac:dyDescent="0.25">
      <c r="A227">
        <v>664</v>
      </c>
      <c r="B227" s="7" t="s">
        <v>2690</v>
      </c>
      <c r="C227" s="7" t="s">
        <v>71</v>
      </c>
      <c r="D227" s="7"/>
      <c r="E227" s="7" t="s">
        <v>22</v>
      </c>
      <c r="F227" s="7" t="s">
        <v>2996</v>
      </c>
      <c r="G227" s="7" t="s">
        <v>3125</v>
      </c>
      <c r="H227" s="1">
        <v>44313</v>
      </c>
      <c r="J227" s="7" t="s">
        <v>1145</v>
      </c>
      <c r="K227" s="7" t="s">
        <v>88</v>
      </c>
      <c r="M227">
        <v>1</v>
      </c>
      <c r="N227">
        <v>0</v>
      </c>
      <c r="O227">
        <v>-208</v>
      </c>
      <c r="P227" s="7"/>
      <c r="Q227" s="7" t="s">
        <v>58</v>
      </c>
      <c r="R227" s="7" t="s">
        <v>84</v>
      </c>
      <c r="S227">
        <v>208</v>
      </c>
      <c r="T227">
        <v>-1</v>
      </c>
    </row>
    <row r="228" spans="1:20" x14ac:dyDescent="0.25">
      <c r="A228">
        <v>664</v>
      </c>
      <c r="B228" s="7" t="s">
        <v>2690</v>
      </c>
      <c r="C228" s="7" t="s">
        <v>1145</v>
      </c>
      <c r="D228" s="7"/>
      <c r="E228" s="7" t="s">
        <v>33</v>
      </c>
      <c r="F228" s="7" t="s">
        <v>2996</v>
      </c>
      <c r="G228" s="7" t="s">
        <v>3124</v>
      </c>
      <c r="H228" s="1">
        <v>44309</v>
      </c>
      <c r="J228" s="7" t="s">
        <v>86</v>
      </c>
      <c r="K228" s="7" t="s">
        <v>88</v>
      </c>
      <c r="L228">
        <v>1</v>
      </c>
      <c r="N228">
        <v>0</v>
      </c>
      <c r="O228">
        <v>208</v>
      </c>
      <c r="P228" s="7"/>
      <c r="Q228" s="7" t="s">
        <v>58</v>
      </c>
      <c r="R228" s="7" t="s">
        <v>84</v>
      </c>
      <c r="S228">
        <v>208</v>
      </c>
      <c r="T228">
        <v>1</v>
      </c>
    </row>
    <row r="229" spans="1:20" x14ac:dyDescent="0.25">
      <c r="A229">
        <v>664</v>
      </c>
      <c r="B229" s="7" t="s">
        <v>2690</v>
      </c>
      <c r="C229" s="7" t="s">
        <v>1145</v>
      </c>
      <c r="D229" s="7"/>
      <c r="E229" s="7" t="s">
        <v>33</v>
      </c>
      <c r="F229" s="7" t="s">
        <v>2996</v>
      </c>
      <c r="G229" s="7" t="s">
        <v>3125</v>
      </c>
      <c r="H229" s="1">
        <v>44313</v>
      </c>
      <c r="J229" s="7" t="s">
        <v>71</v>
      </c>
      <c r="K229" s="7" t="s">
        <v>88</v>
      </c>
      <c r="L229">
        <v>1</v>
      </c>
      <c r="N229">
        <v>0</v>
      </c>
      <c r="O229">
        <v>208</v>
      </c>
      <c r="P229" s="7"/>
      <c r="Q229" s="7" t="s">
        <v>58</v>
      </c>
      <c r="R229" s="7" t="s">
        <v>84</v>
      </c>
      <c r="S229">
        <v>208</v>
      </c>
      <c r="T229">
        <v>1</v>
      </c>
    </row>
    <row r="230" spans="1:20" x14ac:dyDescent="0.25">
      <c r="A230">
        <v>665</v>
      </c>
      <c r="B230" s="7" t="s">
        <v>2691</v>
      </c>
      <c r="C230" s="7" t="s">
        <v>86</v>
      </c>
      <c r="D230" s="7"/>
      <c r="E230" s="7" t="s">
        <v>22</v>
      </c>
      <c r="F230" s="7" t="s">
        <v>2996</v>
      </c>
      <c r="G230" s="7" t="s">
        <v>3128</v>
      </c>
      <c r="H230" s="1">
        <v>44292</v>
      </c>
      <c r="J230" s="7" t="s">
        <v>71</v>
      </c>
      <c r="K230" s="7" t="s">
        <v>57</v>
      </c>
      <c r="M230">
        <v>5</v>
      </c>
      <c r="N230">
        <v>0</v>
      </c>
      <c r="O230">
        <v>-2392</v>
      </c>
      <c r="P230" s="7"/>
      <c r="Q230" s="7" t="s">
        <v>58</v>
      </c>
      <c r="R230" s="7" t="s">
        <v>84</v>
      </c>
      <c r="S230">
        <v>478.4</v>
      </c>
      <c r="T230">
        <v>-5</v>
      </c>
    </row>
    <row r="231" spans="1:20" x14ac:dyDescent="0.25">
      <c r="A231">
        <v>665</v>
      </c>
      <c r="B231" s="7" t="s">
        <v>2691</v>
      </c>
      <c r="C231" s="7" t="s">
        <v>71</v>
      </c>
      <c r="D231" s="7"/>
      <c r="E231" s="7" t="s">
        <v>33</v>
      </c>
      <c r="F231" s="7" t="s">
        <v>2996</v>
      </c>
      <c r="G231" s="7" t="s">
        <v>3128</v>
      </c>
      <c r="H231" s="1">
        <v>44292</v>
      </c>
      <c r="J231" s="7" t="s">
        <v>86</v>
      </c>
      <c r="K231" s="7" t="s">
        <v>57</v>
      </c>
      <c r="L231">
        <v>5</v>
      </c>
      <c r="N231">
        <v>0</v>
      </c>
      <c r="O231">
        <v>2392</v>
      </c>
      <c r="P231" s="7"/>
      <c r="Q231" s="7" t="s">
        <v>58</v>
      </c>
      <c r="R231" s="7" t="s">
        <v>84</v>
      </c>
      <c r="S231">
        <v>478.4</v>
      </c>
      <c r="T231">
        <v>5</v>
      </c>
    </row>
    <row r="232" spans="1:20" x14ac:dyDescent="0.25">
      <c r="A232">
        <v>703</v>
      </c>
      <c r="B232" s="7" t="s">
        <v>3278</v>
      </c>
      <c r="C232" s="7" t="s">
        <v>86</v>
      </c>
      <c r="D232" s="7"/>
      <c r="E232" s="7" t="s">
        <v>22</v>
      </c>
      <c r="F232" s="7" t="s">
        <v>2996</v>
      </c>
      <c r="G232" s="7" t="s">
        <v>3087</v>
      </c>
      <c r="H232" s="1">
        <v>44298</v>
      </c>
      <c r="J232" s="7" t="s">
        <v>133</v>
      </c>
      <c r="K232" s="7" t="s">
        <v>454</v>
      </c>
      <c r="M232">
        <v>20</v>
      </c>
      <c r="N232">
        <v>0</v>
      </c>
      <c r="O232">
        <v>-860</v>
      </c>
      <c r="P232" s="7"/>
      <c r="Q232" s="7" t="s">
        <v>58</v>
      </c>
      <c r="R232" s="7" t="s">
        <v>84</v>
      </c>
      <c r="S232">
        <v>43</v>
      </c>
      <c r="T232">
        <v>-20</v>
      </c>
    </row>
    <row r="233" spans="1:20" x14ac:dyDescent="0.25">
      <c r="A233">
        <v>706</v>
      </c>
      <c r="B233" s="7" t="s">
        <v>2697</v>
      </c>
      <c r="C233" s="7" t="s">
        <v>86</v>
      </c>
      <c r="D233" s="7"/>
      <c r="E233" s="7" t="s">
        <v>22</v>
      </c>
      <c r="F233" s="7" t="s">
        <v>2996</v>
      </c>
      <c r="G233" s="7" t="s">
        <v>3087</v>
      </c>
      <c r="H233" s="1">
        <v>44298</v>
      </c>
      <c r="J233" s="7" t="s">
        <v>133</v>
      </c>
      <c r="K233" s="7" t="s">
        <v>454</v>
      </c>
      <c r="M233">
        <v>16</v>
      </c>
      <c r="N233">
        <v>0</v>
      </c>
      <c r="O233">
        <v>-2016</v>
      </c>
      <c r="P233" s="7"/>
      <c r="Q233" s="7" t="s">
        <v>58</v>
      </c>
      <c r="R233" s="7" t="s">
        <v>84</v>
      </c>
      <c r="S233">
        <v>126</v>
      </c>
      <c r="T233">
        <v>-16</v>
      </c>
    </row>
    <row r="234" spans="1:20" x14ac:dyDescent="0.25">
      <c r="A234">
        <v>706</v>
      </c>
      <c r="B234" s="7" t="s">
        <v>2697</v>
      </c>
      <c r="C234" s="7" t="s">
        <v>86</v>
      </c>
      <c r="D234" s="7"/>
      <c r="E234" s="7" t="s">
        <v>22</v>
      </c>
      <c r="F234" s="7" t="s">
        <v>2996</v>
      </c>
      <c r="G234" s="7" t="s">
        <v>3130</v>
      </c>
      <c r="H234" s="1">
        <v>44309</v>
      </c>
      <c r="J234" s="7" t="s">
        <v>1141</v>
      </c>
      <c r="K234" s="7" t="s">
        <v>454</v>
      </c>
      <c r="M234">
        <v>10</v>
      </c>
      <c r="N234">
        <v>0</v>
      </c>
      <c r="O234">
        <v>-1260</v>
      </c>
      <c r="P234" s="7"/>
      <c r="Q234" s="7" t="s">
        <v>58</v>
      </c>
      <c r="R234" s="7" t="s">
        <v>84</v>
      </c>
      <c r="S234">
        <v>126</v>
      </c>
      <c r="T234">
        <v>-10</v>
      </c>
    </row>
    <row r="235" spans="1:20" x14ac:dyDescent="0.25">
      <c r="A235">
        <v>706</v>
      </c>
      <c r="B235" s="7" t="s">
        <v>2697</v>
      </c>
      <c r="C235" s="7" t="s">
        <v>1141</v>
      </c>
      <c r="D235" s="7"/>
      <c r="E235" s="7" t="s">
        <v>33</v>
      </c>
      <c r="F235" s="7" t="s">
        <v>2996</v>
      </c>
      <c r="G235" s="7" t="s">
        <v>3130</v>
      </c>
      <c r="H235" s="1">
        <v>44309</v>
      </c>
      <c r="J235" s="7" t="s">
        <v>86</v>
      </c>
      <c r="K235" s="7" t="s">
        <v>454</v>
      </c>
      <c r="L235">
        <v>10</v>
      </c>
      <c r="N235">
        <v>0</v>
      </c>
      <c r="O235">
        <v>1260</v>
      </c>
      <c r="P235" s="7"/>
      <c r="Q235" s="7" t="s">
        <v>58</v>
      </c>
      <c r="R235" s="7" t="s">
        <v>84</v>
      </c>
      <c r="S235">
        <v>126</v>
      </c>
      <c r="T235">
        <v>10</v>
      </c>
    </row>
    <row r="236" spans="1:20" x14ac:dyDescent="0.25">
      <c r="A236">
        <v>721</v>
      </c>
      <c r="B236" s="7" t="s">
        <v>1090</v>
      </c>
      <c r="C236" s="7" t="s">
        <v>86</v>
      </c>
      <c r="D236" s="7"/>
      <c r="E236" s="7" t="s">
        <v>22</v>
      </c>
      <c r="F236" s="7" t="s">
        <v>2996</v>
      </c>
      <c r="G236" s="7" t="s">
        <v>3128</v>
      </c>
      <c r="H236" s="1">
        <v>44292</v>
      </c>
      <c r="J236" s="7" t="s">
        <v>71</v>
      </c>
      <c r="K236" s="7" t="s">
        <v>88</v>
      </c>
      <c r="M236">
        <v>20</v>
      </c>
      <c r="N236">
        <v>0</v>
      </c>
      <c r="O236">
        <v>-141.85900000000001</v>
      </c>
      <c r="P236" s="7"/>
      <c r="Q236" s="7" t="s">
        <v>58</v>
      </c>
      <c r="R236" s="7" t="s">
        <v>84</v>
      </c>
      <c r="S236">
        <v>7.093</v>
      </c>
      <c r="T236">
        <v>-20</v>
      </c>
    </row>
    <row r="237" spans="1:20" x14ac:dyDescent="0.25">
      <c r="A237">
        <v>721</v>
      </c>
      <c r="B237" s="7" t="s">
        <v>1090</v>
      </c>
      <c r="C237" s="7" t="s">
        <v>86</v>
      </c>
      <c r="D237" s="7"/>
      <c r="E237" s="7" t="s">
        <v>22</v>
      </c>
      <c r="F237" s="7" t="s">
        <v>2996</v>
      </c>
      <c r="G237" s="7" t="s">
        <v>3087</v>
      </c>
      <c r="H237" s="1">
        <v>44298</v>
      </c>
      <c r="J237" s="7" t="s">
        <v>133</v>
      </c>
      <c r="K237" s="7" t="s">
        <v>88</v>
      </c>
      <c r="M237">
        <v>20</v>
      </c>
      <c r="N237">
        <v>0</v>
      </c>
      <c r="O237">
        <v>-141.85900000000001</v>
      </c>
      <c r="P237" s="7"/>
      <c r="Q237" s="7" t="s">
        <v>58</v>
      </c>
      <c r="R237" s="7" t="s">
        <v>84</v>
      </c>
      <c r="S237">
        <v>7.093</v>
      </c>
      <c r="T237">
        <v>-20</v>
      </c>
    </row>
    <row r="238" spans="1:20" x14ac:dyDescent="0.25">
      <c r="A238">
        <v>721</v>
      </c>
      <c r="B238" s="7" t="s">
        <v>1090</v>
      </c>
      <c r="C238" s="7" t="s">
        <v>86</v>
      </c>
      <c r="D238" s="7"/>
      <c r="E238" s="7" t="s">
        <v>22</v>
      </c>
      <c r="F238" s="7" t="s">
        <v>2996</v>
      </c>
      <c r="G238" s="7" t="s">
        <v>3130</v>
      </c>
      <c r="H238" s="1">
        <v>44309</v>
      </c>
      <c r="J238" s="7" t="s">
        <v>1141</v>
      </c>
      <c r="K238" s="7" t="s">
        <v>88</v>
      </c>
      <c r="M238">
        <v>20</v>
      </c>
      <c r="N238">
        <v>0</v>
      </c>
      <c r="O238">
        <v>-141.85900000000001</v>
      </c>
      <c r="P238" s="7"/>
      <c r="Q238" s="7" t="s">
        <v>58</v>
      </c>
      <c r="R238" s="7" t="s">
        <v>84</v>
      </c>
      <c r="S238">
        <v>7.093</v>
      </c>
      <c r="T238">
        <v>-20</v>
      </c>
    </row>
    <row r="239" spans="1:20" x14ac:dyDescent="0.25">
      <c r="A239">
        <v>721</v>
      </c>
      <c r="B239" s="7" t="s">
        <v>1090</v>
      </c>
      <c r="C239" s="7" t="s">
        <v>86</v>
      </c>
      <c r="D239" s="7"/>
      <c r="E239" s="7" t="s">
        <v>22</v>
      </c>
      <c r="F239" s="7" t="s">
        <v>2996</v>
      </c>
      <c r="G239" s="7" t="s">
        <v>3088</v>
      </c>
      <c r="H239" s="1">
        <v>44309</v>
      </c>
      <c r="J239" s="7" t="s">
        <v>1142</v>
      </c>
      <c r="K239" s="7" t="s">
        <v>88</v>
      </c>
      <c r="M239">
        <v>20</v>
      </c>
      <c r="N239">
        <v>0</v>
      </c>
      <c r="O239">
        <v>-141.85900000000001</v>
      </c>
      <c r="P239" s="7"/>
      <c r="Q239" s="7" t="s">
        <v>58</v>
      </c>
      <c r="R239" s="7" t="s">
        <v>84</v>
      </c>
      <c r="S239">
        <v>7.093</v>
      </c>
      <c r="T239">
        <v>-20</v>
      </c>
    </row>
    <row r="240" spans="1:20" x14ac:dyDescent="0.25">
      <c r="A240">
        <v>721</v>
      </c>
      <c r="B240" s="7" t="s">
        <v>1090</v>
      </c>
      <c r="C240" s="7" t="s">
        <v>86</v>
      </c>
      <c r="D240" s="7"/>
      <c r="E240" s="7" t="s">
        <v>22</v>
      </c>
      <c r="F240" s="7" t="s">
        <v>2996</v>
      </c>
      <c r="G240" s="7" t="s">
        <v>3089</v>
      </c>
      <c r="H240" s="1">
        <v>44309</v>
      </c>
      <c r="J240" s="7" t="s">
        <v>1143</v>
      </c>
      <c r="K240" s="7" t="s">
        <v>88</v>
      </c>
      <c r="M240">
        <v>20</v>
      </c>
      <c r="N240">
        <v>0</v>
      </c>
      <c r="O240">
        <v>-141.85900000000001</v>
      </c>
      <c r="P240" s="7"/>
      <c r="Q240" s="7" t="s">
        <v>58</v>
      </c>
      <c r="R240" s="7" t="s">
        <v>84</v>
      </c>
      <c r="S240">
        <v>7.093</v>
      </c>
      <c r="T240">
        <v>-20</v>
      </c>
    </row>
    <row r="241" spans="1:20" x14ac:dyDescent="0.25">
      <c r="A241">
        <v>721</v>
      </c>
      <c r="B241" s="7" t="s">
        <v>1090</v>
      </c>
      <c r="C241" s="7" t="s">
        <v>86</v>
      </c>
      <c r="D241" s="7"/>
      <c r="E241" s="7" t="s">
        <v>33</v>
      </c>
      <c r="F241" s="7" t="s">
        <v>2996</v>
      </c>
      <c r="G241" s="7" t="s">
        <v>3258</v>
      </c>
      <c r="H241" s="1">
        <v>44312</v>
      </c>
      <c r="J241" s="7" t="s">
        <v>54</v>
      </c>
      <c r="K241" s="7" t="s">
        <v>88</v>
      </c>
      <c r="L241">
        <v>40</v>
      </c>
      <c r="N241">
        <v>0</v>
      </c>
      <c r="O241">
        <v>370.5</v>
      </c>
      <c r="P241" s="7"/>
      <c r="Q241" s="7" t="s">
        <v>58</v>
      </c>
      <c r="R241" s="7" t="s">
        <v>84</v>
      </c>
      <c r="S241">
        <v>9.2629999999999999</v>
      </c>
      <c r="T241">
        <v>40</v>
      </c>
    </row>
    <row r="242" spans="1:20" x14ac:dyDescent="0.25">
      <c r="A242">
        <v>721</v>
      </c>
      <c r="B242" s="7" t="s">
        <v>1090</v>
      </c>
      <c r="C242" s="7" t="s">
        <v>1141</v>
      </c>
      <c r="D242" s="7"/>
      <c r="E242" s="7" t="s">
        <v>33</v>
      </c>
      <c r="F242" s="7" t="s">
        <v>2996</v>
      </c>
      <c r="G242" s="7" t="s">
        <v>3130</v>
      </c>
      <c r="H242" s="1">
        <v>44309</v>
      </c>
      <c r="J242" s="7" t="s">
        <v>86</v>
      </c>
      <c r="K242" s="7" t="s">
        <v>88</v>
      </c>
      <c r="L242">
        <v>20</v>
      </c>
      <c r="N242">
        <v>0</v>
      </c>
      <c r="O242">
        <v>141.85900000000001</v>
      </c>
      <c r="P242" s="7"/>
      <c r="Q242" s="7" t="s">
        <v>58</v>
      </c>
      <c r="R242" s="7" t="s">
        <v>84</v>
      </c>
      <c r="S242">
        <v>7.093</v>
      </c>
      <c r="T242">
        <v>20</v>
      </c>
    </row>
    <row r="243" spans="1:20" x14ac:dyDescent="0.25">
      <c r="A243">
        <v>721</v>
      </c>
      <c r="B243" s="7" t="s">
        <v>1090</v>
      </c>
      <c r="C243" s="7" t="s">
        <v>1142</v>
      </c>
      <c r="D243" s="7"/>
      <c r="E243" s="7" t="s">
        <v>33</v>
      </c>
      <c r="F243" s="7" t="s">
        <v>2996</v>
      </c>
      <c r="G243" s="7" t="s">
        <v>3088</v>
      </c>
      <c r="H243" s="1">
        <v>44309</v>
      </c>
      <c r="J243" s="7" t="s">
        <v>86</v>
      </c>
      <c r="K243" s="7" t="s">
        <v>88</v>
      </c>
      <c r="L243">
        <v>20</v>
      </c>
      <c r="N243">
        <v>0</v>
      </c>
      <c r="O243">
        <v>141.85900000000001</v>
      </c>
      <c r="P243" s="7"/>
      <c r="Q243" s="7" t="s">
        <v>58</v>
      </c>
      <c r="R243" s="7" t="s">
        <v>84</v>
      </c>
      <c r="S243">
        <v>7.093</v>
      </c>
      <c r="T243">
        <v>20</v>
      </c>
    </row>
    <row r="244" spans="1:20" x14ac:dyDescent="0.25">
      <c r="A244">
        <v>721</v>
      </c>
      <c r="B244" s="7" t="s">
        <v>1090</v>
      </c>
      <c r="C244" s="7" t="s">
        <v>1143</v>
      </c>
      <c r="D244" s="7"/>
      <c r="E244" s="7" t="s">
        <v>33</v>
      </c>
      <c r="F244" s="7" t="s">
        <v>2996</v>
      </c>
      <c r="G244" s="7" t="s">
        <v>3089</v>
      </c>
      <c r="H244" s="1">
        <v>44309</v>
      </c>
      <c r="J244" s="7" t="s">
        <v>86</v>
      </c>
      <c r="K244" s="7" t="s">
        <v>88</v>
      </c>
      <c r="L244">
        <v>20</v>
      </c>
      <c r="N244">
        <v>0</v>
      </c>
      <c r="O244">
        <v>141.85900000000001</v>
      </c>
      <c r="P244" s="7"/>
      <c r="Q244" s="7" t="s">
        <v>58</v>
      </c>
      <c r="R244" s="7" t="s">
        <v>84</v>
      </c>
      <c r="S244">
        <v>7.093</v>
      </c>
      <c r="T244">
        <v>20</v>
      </c>
    </row>
    <row r="245" spans="1:20" x14ac:dyDescent="0.25">
      <c r="A245">
        <v>721</v>
      </c>
      <c r="B245" s="7" t="s">
        <v>1090</v>
      </c>
      <c r="C245" s="7" t="s">
        <v>71</v>
      </c>
      <c r="D245" s="7"/>
      <c r="E245" s="7" t="s">
        <v>33</v>
      </c>
      <c r="F245" s="7" t="s">
        <v>2996</v>
      </c>
      <c r="G245" s="7" t="s">
        <v>3128</v>
      </c>
      <c r="H245" s="1">
        <v>44292</v>
      </c>
      <c r="J245" s="7" t="s">
        <v>86</v>
      </c>
      <c r="K245" s="7" t="s">
        <v>88</v>
      </c>
      <c r="L245">
        <v>20</v>
      </c>
      <c r="N245">
        <v>0</v>
      </c>
      <c r="O245">
        <v>141.85900000000001</v>
      </c>
      <c r="P245" s="7"/>
      <c r="Q245" s="7" t="s">
        <v>58</v>
      </c>
      <c r="R245" s="7" t="s">
        <v>84</v>
      </c>
      <c r="S245">
        <v>7.093</v>
      </c>
      <c r="T245">
        <v>20</v>
      </c>
    </row>
    <row r="246" spans="1:20" x14ac:dyDescent="0.25">
      <c r="A246">
        <v>774</v>
      </c>
      <c r="B246" s="7" t="s">
        <v>85</v>
      </c>
      <c r="C246" s="7" t="s">
        <v>86</v>
      </c>
      <c r="D246" s="7"/>
      <c r="E246" s="7" t="s">
        <v>33</v>
      </c>
      <c r="F246" s="7" t="s">
        <v>2996</v>
      </c>
      <c r="G246" s="7" t="s">
        <v>3279</v>
      </c>
      <c r="H246" s="1">
        <v>44294</v>
      </c>
      <c r="J246" s="7" t="s">
        <v>937</v>
      </c>
      <c r="K246" s="7" t="s">
        <v>88</v>
      </c>
      <c r="L246">
        <v>20</v>
      </c>
      <c r="N246">
        <v>0</v>
      </c>
      <c r="O246">
        <v>1500</v>
      </c>
      <c r="P246" s="7"/>
      <c r="Q246" s="7" t="s">
        <v>58</v>
      </c>
      <c r="R246" s="7" t="s">
        <v>84</v>
      </c>
      <c r="S246">
        <v>75</v>
      </c>
      <c r="T246">
        <v>20</v>
      </c>
    </row>
    <row r="247" spans="1:20" x14ac:dyDescent="0.25">
      <c r="A247">
        <v>774</v>
      </c>
      <c r="B247" s="7" t="s">
        <v>85</v>
      </c>
      <c r="C247" s="7" t="s">
        <v>86</v>
      </c>
      <c r="D247" s="7"/>
      <c r="E247" s="7" t="s">
        <v>22</v>
      </c>
      <c r="F247" s="7" t="s">
        <v>2996</v>
      </c>
      <c r="G247" s="7" t="s">
        <v>3129</v>
      </c>
      <c r="H247" s="1">
        <v>44298</v>
      </c>
      <c r="J247" s="7" t="s">
        <v>71</v>
      </c>
      <c r="K247" s="7" t="s">
        <v>88</v>
      </c>
      <c r="M247">
        <v>20</v>
      </c>
      <c r="N247">
        <v>0</v>
      </c>
      <c r="O247">
        <v>-1500</v>
      </c>
      <c r="P247" s="7"/>
      <c r="Q247" s="7" t="s">
        <v>58</v>
      </c>
      <c r="R247" s="7" t="s">
        <v>84</v>
      </c>
      <c r="S247">
        <v>75</v>
      </c>
      <c r="T247">
        <v>-20</v>
      </c>
    </row>
    <row r="248" spans="1:20" x14ac:dyDescent="0.25">
      <c r="A248">
        <v>774</v>
      </c>
      <c r="B248" s="7" t="s">
        <v>85</v>
      </c>
      <c r="C248" s="7" t="s">
        <v>71</v>
      </c>
      <c r="D248" s="7"/>
      <c r="E248" s="7" t="s">
        <v>33</v>
      </c>
      <c r="F248" s="7" t="s">
        <v>2996</v>
      </c>
      <c r="G248" s="7" t="s">
        <v>3129</v>
      </c>
      <c r="H248" s="1">
        <v>44298</v>
      </c>
      <c r="J248" s="7" t="s">
        <v>86</v>
      </c>
      <c r="K248" s="7" t="s">
        <v>88</v>
      </c>
      <c r="L248">
        <v>20</v>
      </c>
      <c r="N248">
        <v>0</v>
      </c>
      <c r="O248">
        <v>1500</v>
      </c>
      <c r="P248" s="7"/>
      <c r="Q248" s="7" t="s">
        <v>58</v>
      </c>
      <c r="R248" s="7" t="s">
        <v>84</v>
      </c>
      <c r="S248">
        <v>75</v>
      </c>
      <c r="T248">
        <v>20</v>
      </c>
    </row>
    <row r="249" spans="1:20" x14ac:dyDescent="0.25">
      <c r="A249">
        <v>779</v>
      </c>
      <c r="B249" s="7" t="s">
        <v>1095</v>
      </c>
      <c r="C249" s="7" t="s">
        <v>3246</v>
      </c>
      <c r="D249" s="7"/>
      <c r="E249" s="7" t="s">
        <v>33</v>
      </c>
      <c r="F249" s="7" t="s">
        <v>2996</v>
      </c>
      <c r="G249" s="7" t="s">
        <v>3247</v>
      </c>
      <c r="H249" s="1">
        <v>44313</v>
      </c>
      <c r="J249" s="7" t="s">
        <v>937</v>
      </c>
      <c r="K249" s="7" t="s">
        <v>454</v>
      </c>
      <c r="L249">
        <v>4</v>
      </c>
      <c r="N249">
        <v>0</v>
      </c>
      <c r="O249">
        <v>2296</v>
      </c>
      <c r="P249" s="7"/>
      <c r="Q249" s="7" t="s">
        <v>58</v>
      </c>
      <c r="R249" s="7" t="s">
        <v>84</v>
      </c>
      <c r="S249">
        <v>574</v>
      </c>
      <c r="T249">
        <v>4</v>
      </c>
    </row>
    <row r="250" spans="1:20" x14ac:dyDescent="0.25">
      <c r="A250">
        <v>782</v>
      </c>
      <c r="B250" s="7" t="s">
        <v>1100</v>
      </c>
      <c r="C250" s="7" t="s">
        <v>3246</v>
      </c>
      <c r="D250" s="7"/>
      <c r="E250" s="7" t="s">
        <v>33</v>
      </c>
      <c r="F250" s="7" t="s">
        <v>2996</v>
      </c>
      <c r="G250" s="7" t="s">
        <v>3247</v>
      </c>
      <c r="H250" s="1">
        <v>44313</v>
      </c>
      <c r="J250" s="7" t="s">
        <v>937</v>
      </c>
      <c r="K250" s="7" t="s">
        <v>57</v>
      </c>
      <c r="L250">
        <v>20</v>
      </c>
      <c r="N250">
        <v>0</v>
      </c>
      <c r="O250">
        <v>4100</v>
      </c>
      <c r="P250" s="7"/>
      <c r="Q250" s="7" t="s">
        <v>58</v>
      </c>
      <c r="R250" s="7" t="s">
        <v>84</v>
      </c>
      <c r="S250">
        <v>205</v>
      </c>
      <c r="T250">
        <v>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10D41-A19F-45E3-A529-48FEEEFA70F8}">
  <dimension ref="A1:F2"/>
  <sheetViews>
    <sheetView workbookViewId="0">
      <selection activeCell="F2" sqref="F2"/>
    </sheetView>
  </sheetViews>
  <sheetFormatPr baseColWidth="10" defaultRowHeight="15.75" x14ac:dyDescent="0.25"/>
  <cols>
    <col min="1" max="1" width="10.25" bestFit="1" customWidth="1"/>
    <col min="2" max="2" width="13.5" bestFit="1" customWidth="1"/>
    <col min="3" max="3" width="15.375" bestFit="1" customWidth="1"/>
    <col min="4" max="4" width="22" bestFit="1" customWidth="1"/>
    <col min="5" max="5" width="14.625" bestFit="1" customWidth="1"/>
    <col min="6" max="6" width="19.375" bestFit="1" customWidth="1"/>
    <col min="7" max="7" width="16.125" bestFit="1" customWidth="1"/>
    <col min="8" max="8" width="8" bestFit="1" customWidth="1"/>
    <col min="9" max="9" width="14.625" bestFit="1" customWidth="1"/>
    <col min="10" max="10" width="14" bestFit="1" customWidth="1"/>
    <col min="11" max="11" width="5.75" bestFit="1" customWidth="1"/>
    <col min="12" max="12" width="24.625" bestFit="1" customWidth="1"/>
    <col min="13" max="13" width="10" bestFit="1" customWidth="1"/>
    <col min="14" max="14" width="10.375" bestFit="1" customWidth="1"/>
    <col min="15" max="15" width="6.875" bestFit="1" customWidth="1"/>
    <col min="16" max="16" width="13.5" bestFit="1" customWidth="1"/>
    <col min="17" max="17" width="9" bestFit="1" customWidth="1"/>
    <col min="18" max="18" width="9.625" bestFit="1" customWidth="1"/>
    <col min="19" max="19" width="8" bestFit="1" customWidth="1"/>
    <col min="20" max="20" width="15.25" bestFit="1" customWidth="1"/>
    <col min="21" max="21" width="15" bestFit="1" customWidth="1"/>
    <col min="22" max="22" width="19.75" bestFit="1" customWidth="1"/>
    <col min="24" max="24" width="15.625" bestFit="1" customWidth="1"/>
    <col min="25" max="25" width="15" bestFit="1" customWidth="1"/>
    <col min="26" max="26" width="10.5" bestFit="1" customWidth="1"/>
    <col min="27" max="27" width="6.375" bestFit="1" customWidth="1"/>
    <col min="28" max="28" width="7.875" bestFit="1" customWidth="1"/>
    <col min="29" max="29" width="6.375" bestFit="1" customWidth="1"/>
    <col min="30" max="30" width="7.875" bestFit="1" customWidth="1"/>
    <col min="31" max="31" width="14.75" bestFit="1" customWidth="1"/>
  </cols>
  <sheetData>
    <row r="1" spans="1:6" x14ac:dyDescent="0.25">
      <c r="A1" t="s">
        <v>2</v>
      </c>
      <c r="B1" t="s">
        <v>3</v>
      </c>
      <c r="C1" t="s">
        <v>3466</v>
      </c>
      <c r="D1" t="s">
        <v>3467</v>
      </c>
      <c r="E1" t="s">
        <v>3465</v>
      </c>
      <c r="F1" t="s">
        <v>3468</v>
      </c>
    </row>
    <row r="2" spans="1:6" x14ac:dyDescent="0.25">
      <c r="A2" s="7" t="s">
        <v>600</v>
      </c>
      <c r="B2" s="7" t="s">
        <v>601</v>
      </c>
      <c r="C2">
        <v>450</v>
      </c>
      <c r="D2">
        <v>446</v>
      </c>
      <c r="E2" s="8">
        <v>427095.83399999997</v>
      </c>
      <c r="F2" s="9">
        <v>8.8888888888888906E-3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1952D-CFB1-42F5-8807-76D942F6361F}">
  <dimension ref="A1:AB412"/>
  <sheetViews>
    <sheetView workbookViewId="0">
      <selection activeCell="D8" sqref="D8"/>
    </sheetView>
  </sheetViews>
  <sheetFormatPr baseColWidth="10" defaultRowHeight="15.75" x14ac:dyDescent="0.25"/>
  <cols>
    <col min="1" max="1" width="8.75" bestFit="1" customWidth="1"/>
    <col min="2" max="2" width="24.375" bestFit="1" customWidth="1"/>
    <col min="3" max="3" width="10.25" bestFit="1" customWidth="1"/>
    <col min="4" max="4" width="13.5" bestFit="1" customWidth="1"/>
    <col min="5" max="5" width="5.75" bestFit="1" customWidth="1"/>
    <col min="6" max="6" width="20.25" bestFit="1" customWidth="1"/>
    <col min="7" max="7" width="10.125" bestFit="1" customWidth="1"/>
    <col min="8" max="8" width="10.375" bestFit="1" customWidth="1"/>
    <col min="9" max="9" width="6.875" bestFit="1" customWidth="1"/>
    <col min="10" max="10" width="11.875" bestFit="1" customWidth="1"/>
    <col min="11" max="11" width="9" bestFit="1" customWidth="1"/>
    <col min="12" max="12" width="9.625" bestFit="1" customWidth="1"/>
    <col min="13" max="13" width="8" bestFit="1" customWidth="1"/>
    <col min="14" max="14" width="16.5" bestFit="1" customWidth="1"/>
    <col min="15" max="15" width="16.25" bestFit="1" customWidth="1"/>
    <col min="16" max="16" width="34.25" style="8" bestFit="1" customWidth="1"/>
    <col min="17" max="17" width="11" style="8" bestFit="1" customWidth="1"/>
    <col min="18" max="18" width="15.75" bestFit="1" customWidth="1"/>
    <col min="19" max="19" width="15" bestFit="1" customWidth="1"/>
    <col min="20" max="20" width="10.5" bestFit="1" customWidth="1"/>
    <col min="21" max="21" width="15.75" bestFit="1" customWidth="1"/>
    <col min="22" max="22" width="15" customWidth="1"/>
    <col min="23" max="23" width="10.5" bestFit="1" customWidth="1"/>
    <col min="24" max="24" width="10.625" bestFit="1" customWidth="1"/>
    <col min="25" max="25" width="11.875" bestFit="1" customWidth="1"/>
    <col min="26" max="26" width="16" style="8" bestFit="1" customWidth="1"/>
    <col min="27" max="27" width="13.375" style="8" bestFit="1" customWidth="1"/>
    <col min="28" max="28" width="12.25" style="8" bestFit="1" customWidth="1"/>
    <col min="29" max="29" width="10.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s="8" t="s">
        <v>13</v>
      </c>
      <c r="O1" s="8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Z1"/>
      <c r="AA1"/>
      <c r="AB1"/>
    </row>
    <row r="2" spans="1:28" x14ac:dyDescent="0.25">
      <c r="A2">
        <v>9000</v>
      </c>
      <c r="B2" s="7" t="s">
        <v>30</v>
      </c>
      <c r="C2" s="7" t="s">
        <v>31</v>
      </c>
      <c r="D2" s="7" t="s">
        <v>32</v>
      </c>
      <c r="E2" s="7" t="s">
        <v>33</v>
      </c>
      <c r="F2" s="7" t="s">
        <v>34</v>
      </c>
      <c r="G2" s="7" t="s">
        <v>35</v>
      </c>
      <c r="H2" s="1">
        <v>44314</v>
      </c>
      <c r="I2">
        <v>234</v>
      </c>
      <c r="J2" s="7"/>
      <c r="K2" s="7" t="s">
        <v>36</v>
      </c>
      <c r="L2">
        <v>1</v>
      </c>
      <c r="N2" s="8">
        <v>9711</v>
      </c>
      <c r="O2" s="8">
        <v>2265.15</v>
      </c>
      <c r="P2" s="7" t="s">
        <v>37</v>
      </c>
      <c r="Q2" s="7" t="s">
        <v>26</v>
      </c>
      <c r="R2" s="7" t="s">
        <v>38</v>
      </c>
      <c r="S2">
        <v>2265.15</v>
      </c>
      <c r="T2">
        <v>1</v>
      </c>
      <c r="Z2"/>
      <c r="AA2"/>
      <c r="AB2"/>
    </row>
    <row r="3" spans="1:28" x14ac:dyDescent="0.25">
      <c r="A3">
        <v>9000</v>
      </c>
      <c r="B3" s="7" t="s">
        <v>30</v>
      </c>
      <c r="C3" s="7" t="s">
        <v>39</v>
      </c>
      <c r="D3" s="7" t="s">
        <v>40</v>
      </c>
      <c r="E3" s="7" t="s">
        <v>33</v>
      </c>
      <c r="F3" s="7" t="s">
        <v>34</v>
      </c>
      <c r="G3" s="7" t="s">
        <v>41</v>
      </c>
      <c r="H3" s="1">
        <v>44314</v>
      </c>
      <c r="I3">
        <v>240</v>
      </c>
      <c r="J3" s="7"/>
      <c r="K3" s="7" t="s">
        <v>36</v>
      </c>
      <c r="L3">
        <v>1</v>
      </c>
      <c r="N3" s="8">
        <v>9960</v>
      </c>
      <c r="O3" s="8">
        <v>3942.7750000000001</v>
      </c>
      <c r="P3" s="7" t="s">
        <v>37</v>
      </c>
      <c r="Q3" s="7" t="s">
        <v>26</v>
      </c>
      <c r="R3" s="7" t="s">
        <v>38</v>
      </c>
      <c r="S3">
        <v>3942.7750000000001</v>
      </c>
      <c r="T3">
        <v>1</v>
      </c>
      <c r="Z3"/>
      <c r="AA3"/>
      <c r="AB3"/>
    </row>
    <row r="4" spans="1:28" x14ac:dyDescent="0.25">
      <c r="A4">
        <v>9000</v>
      </c>
      <c r="B4" s="7" t="s">
        <v>30</v>
      </c>
      <c r="C4" s="7" t="s">
        <v>42</v>
      </c>
      <c r="D4" s="7" t="s">
        <v>43</v>
      </c>
      <c r="E4" s="7" t="s">
        <v>33</v>
      </c>
      <c r="F4" s="7" t="s">
        <v>34</v>
      </c>
      <c r="G4" s="7" t="s">
        <v>44</v>
      </c>
      <c r="H4" s="1">
        <v>44313</v>
      </c>
      <c r="I4">
        <v>80</v>
      </c>
      <c r="J4" s="7"/>
      <c r="K4" s="7" t="s">
        <v>36</v>
      </c>
      <c r="L4">
        <v>1</v>
      </c>
      <c r="N4" s="8">
        <v>3200</v>
      </c>
      <c r="O4" s="8">
        <v>1211.163</v>
      </c>
      <c r="P4" s="7" t="s">
        <v>37</v>
      </c>
      <c r="Q4" s="7" t="s">
        <v>26</v>
      </c>
      <c r="R4" s="7" t="s">
        <v>38</v>
      </c>
      <c r="S4">
        <v>1211.163</v>
      </c>
      <c r="T4">
        <v>1</v>
      </c>
      <c r="Z4"/>
      <c r="AA4"/>
      <c r="AB4"/>
    </row>
    <row r="5" spans="1:28" x14ac:dyDescent="0.25">
      <c r="A5">
        <v>9000</v>
      </c>
      <c r="B5" s="7" t="s">
        <v>30</v>
      </c>
      <c r="C5" s="7" t="s">
        <v>45</v>
      </c>
      <c r="D5" s="7" t="s">
        <v>46</v>
      </c>
      <c r="E5" s="7" t="s">
        <v>33</v>
      </c>
      <c r="F5" s="7" t="s">
        <v>34</v>
      </c>
      <c r="G5" s="7" t="s">
        <v>47</v>
      </c>
      <c r="H5" s="1">
        <v>44314</v>
      </c>
      <c r="I5">
        <v>104</v>
      </c>
      <c r="J5" s="7"/>
      <c r="K5" s="7" t="s">
        <v>36</v>
      </c>
      <c r="L5">
        <v>1</v>
      </c>
      <c r="N5" s="8">
        <v>28</v>
      </c>
      <c r="O5" s="8">
        <v>4732.6279999999997</v>
      </c>
      <c r="P5" s="7" t="s">
        <v>48</v>
      </c>
      <c r="Q5" s="7" t="s">
        <v>26</v>
      </c>
      <c r="R5" s="7" t="s">
        <v>38</v>
      </c>
      <c r="S5">
        <v>4732.6279999999997</v>
      </c>
      <c r="T5">
        <v>1</v>
      </c>
      <c r="Z5"/>
      <c r="AA5"/>
      <c r="AB5"/>
    </row>
    <row r="6" spans="1:28" x14ac:dyDescent="0.25">
      <c r="A6">
        <v>9000</v>
      </c>
      <c r="B6" s="7" t="s">
        <v>30</v>
      </c>
      <c r="C6" s="7" t="s">
        <v>49</v>
      </c>
      <c r="D6" s="7" t="s">
        <v>50</v>
      </c>
      <c r="E6" s="7" t="s">
        <v>33</v>
      </c>
      <c r="F6" s="7" t="s">
        <v>34</v>
      </c>
      <c r="G6" s="7" t="s">
        <v>51</v>
      </c>
      <c r="H6" s="1">
        <v>44316</v>
      </c>
      <c r="I6">
        <v>442</v>
      </c>
      <c r="J6" s="7"/>
      <c r="K6" s="7" t="s">
        <v>36</v>
      </c>
      <c r="L6">
        <v>4</v>
      </c>
      <c r="N6" s="8">
        <v>18564</v>
      </c>
      <c r="O6" s="8">
        <v>13563.971</v>
      </c>
      <c r="P6" s="7" t="s">
        <v>52</v>
      </c>
      <c r="Q6" s="7" t="s">
        <v>26</v>
      </c>
      <c r="R6" s="7" t="s">
        <v>38</v>
      </c>
      <c r="S6">
        <v>3390.9929999999999</v>
      </c>
      <c r="T6">
        <v>4</v>
      </c>
      <c r="Z6"/>
      <c r="AA6"/>
      <c r="AB6"/>
    </row>
    <row r="7" spans="1:28" x14ac:dyDescent="0.25">
      <c r="A7">
        <v>9000</v>
      </c>
      <c r="B7" s="7" t="s">
        <v>30</v>
      </c>
      <c r="C7" s="7" t="s">
        <v>31</v>
      </c>
      <c r="D7" s="7" t="s">
        <v>1705</v>
      </c>
      <c r="E7" s="7" t="s">
        <v>22</v>
      </c>
      <c r="F7" s="7" t="s">
        <v>1706</v>
      </c>
      <c r="G7" s="7" t="s">
        <v>1707</v>
      </c>
      <c r="H7" s="1">
        <v>44299</v>
      </c>
      <c r="I7">
        <v>742</v>
      </c>
      <c r="J7" s="7"/>
      <c r="K7" s="7" t="s">
        <v>36</v>
      </c>
      <c r="M7">
        <v>7</v>
      </c>
      <c r="N7" s="8">
        <v>-30051</v>
      </c>
      <c r="O7" s="8">
        <v>-23725.367999999999</v>
      </c>
      <c r="P7" s="7" t="s">
        <v>1708</v>
      </c>
      <c r="Q7" s="7" t="s">
        <v>26</v>
      </c>
      <c r="R7" s="7" t="s">
        <v>38</v>
      </c>
      <c r="S7">
        <v>3389.3380000000002</v>
      </c>
      <c r="T7">
        <v>-7</v>
      </c>
      <c r="Z7"/>
      <c r="AA7"/>
      <c r="AB7"/>
    </row>
    <row r="8" spans="1:28" x14ac:dyDescent="0.25">
      <c r="A8">
        <v>9000</v>
      </c>
      <c r="B8" s="7" t="s">
        <v>30</v>
      </c>
      <c r="C8" s="7" t="s">
        <v>471</v>
      </c>
      <c r="D8" s="7" t="s">
        <v>472</v>
      </c>
      <c r="E8" s="7" t="s">
        <v>22</v>
      </c>
      <c r="F8" s="7" t="s">
        <v>1706</v>
      </c>
      <c r="G8" s="7" t="s">
        <v>1709</v>
      </c>
      <c r="H8" s="1">
        <v>44291</v>
      </c>
      <c r="I8">
        <v>951</v>
      </c>
      <c r="J8" s="7"/>
      <c r="K8" s="7" t="s">
        <v>36</v>
      </c>
      <c r="M8">
        <v>8</v>
      </c>
      <c r="N8" s="8">
        <v>-36139</v>
      </c>
      <c r="O8" s="8">
        <v>-23618.002</v>
      </c>
      <c r="P8" s="7" t="s">
        <v>1710</v>
      </c>
      <c r="Q8" s="7" t="s">
        <v>26</v>
      </c>
      <c r="R8" s="7" t="s">
        <v>38</v>
      </c>
      <c r="S8">
        <v>2952.25</v>
      </c>
      <c r="T8">
        <v>-8</v>
      </c>
      <c r="Z8"/>
      <c r="AA8"/>
      <c r="AB8"/>
    </row>
    <row r="9" spans="1:28" x14ac:dyDescent="0.25">
      <c r="A9">
        <v>9000</v>
      </c>
      <c r="B9" s="7" t="s">
        <v>30</v>
      </c>
      <c r="C9" s="7" t="s">
        <v>475</v>
      </c>
      <c r="D9" s="7" t="s">
        <v>476</v>
      </c>
      <c r="E9" s="7" t="s">
        <v>22</v>
      </c>
      <c r="F9" s="7" t="s">
        <v>1706</v>
      </c>
      <c r="G9" s="7" t="s">
        <v>1711</v>
      </c>
      <c r="H9" s="1">
        <v>44291</v>
      </c>
      <c r="I9">
        <v>832</v>
      </c>
      <c r="J9" s="7"/>
      <c r="K9" s="7" t="s">
        <v>36</v>
      </c>
      <c r="M9">
        <v>7</v>
      </c>
      <c r="N9" s="8">
        <v>-31621</v>
      </c>
      <c r="O9" s="8">
        <v>-24416.26</v>
      </c>
      <c r="P9" s="7" t="s">
        <v>1710</v>
      </c>
      <c r="Q9" s="7" t="s">
        <v>26</v>
      </c>
      <c r="R9" s="7" t="s">
        <v>38</v>
      </c>
      <c r="S9">
        <v>3488.0369999999998</v>
      </c>
      <c r="T9">
        <v>-7</v>
      </c>
      <c r="Z9"/>
      <c r="AA9"/>
      <c r="AB9"/>
    </row>
    <row r="10" spans="1:28" x14ac:dyDescent="0.25">
      <c r="A10">
        <v>9000</v>
      </c>
      <c r="B10" s="7" t="s">
        <v>30</v>
      </c>
      <c r="C10" s="7" t="s">
        <v>475</v>
      </c>
      <c r="D10" s="7" t="s">
        <v>476</v>
      </c>
      <c r="E10" s="7" t="s">
        <v>22</v>
      </c>
      <c r="F10" s="7" t="s">
        <v>1706</v>
      </c>
      <c r="G10" s="7" t="s">
        <v>1712</v>
      </c>
      <c r="H10" s="1">
        <v>44295</v>
      </c>
      <c r="I10">
        <v>902</v>
      </c>
      <c r="J10" s="7"/>
      <c r="K10" s="7" t="s">
        <v>36</v>
      </c>
      <c r="M10">
        <v>7</v>
      </c>
      <c r="N10" s="8">
        <v>-34257</v>
      </c>
      <c r="O10" s="8">
        <v>-24471.026999999998</v>
      </c>
      <c r="P10" s="7" t="s">
        <v>1713</v>
      </c>
      <c r="Q10" s="7" t="s">
        <v>26</v>
      </c>
      <c r="R10" s="7" t="s">
        <v>38</v>
      </c>
      <c r="S10">
        <v>3495.8609999999999</v>
      </c>
      <c r="T10">
        <v>-7</v>
      </c>
      <c r="Z10"/>
      <c r="AA10"/>
      <c r="AB10"/>
    </row>
    <row r="11" spans="1:28" x14ac:dyDescent="0.25">
      <c r="A11">
        <v>9000</v>
      </c>
      <c r="B11" s="7" t="s">
        <v>30</v>
      </c>
      <c r="C11" s="7" t="s">
        <v>475</v>
      </c>
      <c r="D11" s="7" t="s">
        <v>476</v>
      </c>
      <c r="E11" s="7" t="s">
        <v>22</v>
      </c>
      <c r="F11" s="7" t="s">
        <v>1706</v>
      </c>
      <c r="G11" s="7" t="s">
        <v>1714</v>
      </c>
      <c r="H11" s="1">
        <v>44298</v>
      </c>
      <c r="I11">
        <v>1152</v>
      </c>
      <c r="J11" s="7"/>
      <c r="K11" s="7" t="s">
        <v>36</v>
      </c>
      <c r="M11">
        <v>10</v>
      </c>
      <c r="N11" s="8">
        <v>-44333</v>
      </c>
      <c r="O11" s="8">
        <v>-34958.61</v>
      </c>
      <c r="P11" s="7" t="s">
        <v>1715</v>
      </c>
      <c r="Q11" s="7" t="s">
        <v>26</v>
      </c>
      <c r="R11" s="7" t="s">
        <v>38</v>
      </c>
      <c r="S11">
        <v>3495.8609999999999</v>
      </c>
      <c r="T11">
        <v>-10</v>
      </c>
      <c r="Z11"/>
      <c r="AA11"/>
      <c r="AB11"/>
    </row>
    <row r="12" spans="1:28" x14ac:dyDescent="0.25">
      <c r="A12">
        <v>9000</v>
      </c>
      <c r="B12" s="7" t="s">
        <v>30</v>
      </c>
      <c r="C12" s="7" t="s">
        <v>475</v>
      </c>
      <c r="D12" s="7" t="s">
        <v>476</v>
      </c>
      <c r="E12" s="7" t="s">
        <v>22</v>
      </c>
      <c r="F12" s="7" t="s">
        <v>1706</v>
      </c>
      <c r="G12" s="7" t="s">
        <v>1716</v>
      </c>
      <c r="H12" s="1">
        <v>44298</v>
      </c>
      <c r="I12">
        <v>230</v>
      </c>
      <c r="J12" s="7"/>
      <c r="K12" s="7" t="s">
        <v>36</v>
      </c>
      <c r="M12">
        <v>2</v>
      </c>
      <c r="N12" s="8">
        <v>-8874</v>
      </c>
      <c r="O12" s="8">
        <v>-6991.7219999999998</v>
      </c>
      <c r="P12" s="7" t="s">
        <v>1717</v>
      </c>
      <c r="Q12" s="7" t="s">
        <v>26</v>
      </c>
      <c r="R12" s="7" t="s">
        <v>38</v>
      </c>
      <c r="S12">
        <v>3495.8609999999999</v>
      </c>
      <c r="T12">
        <v>-2</v>
      </c>
      <c r="Z12"/>
      <c r="AA12"/>
      <c r="AB12"/>
    </row>
    <row r="13" spans="1:28" x14ac:dyDescent="0.25">
      <c r="A13">
        <v>9000</v>
      </c>
      <c r="B13" s="7" t="s">
        <v>30</v>
      </c>
      <c r="C13" s="7" t="s">
        <v>475</v>
      </c>
      <c r="D13" s="7" t="s">
        <v>476</v>
      </c>
      <c r="E13" s="7" t="s">
        <v>22</v>
      </c>
      <c r="F13" s="7" t="s">
        <v>1706</v>
      </c>
      <c r="G13" s="7" t="s">
        <v>1718</v>
      </c>
      <c r="H13" s="1">
        <v>44298</v>
      </c>
      <c r="I13">
        <v>308</v>
      </c>
      <c r="J13" s="7"/>
      <c r="K13" s="7" t="s">
        <v>36</v>
      </c>
      <c r="M13">
        <v>3</v>
      </c>
      <c r="N13" s="8">
        <v>-11877</v>
      </c>
      <c r="O13" s="8">
        <v>-10487.583000000001</v>
      </c>
      <c r="P13" s="7" t="s">
        <v>1719</v>
      </c>
      <c r="Q13" s="7" t="s">
        <v>26</v>
      </c>
      <c r="R13" s="7" t="s">
        <v>38</v>
      </c>
      <c r="S13">
        <v>3495.8609999999999</v>
      </c>
      <c r="T13">
        <v>-3</v>
      </c>
      <c r="Z13"/>
      <c r="AA13"/>
      <c r="AB13"/>
    </row>
    <row r="14" spans="1:28" x14ac:dyDescent="0.25">
      <c r="A14">
        <v>9000</v>
      </c>
      <c r="B14" s="7" t="s">
        <v>30</v>
      </c>
      <c r="C14" s="7" t="s">
        <v>475</v>
      </c>
      <c r="D14" s="7" t="s">
        <v>476</v>
      </c>
      <c r="E14" s="7" t="s">
        <v>22</v>
      </c>
      <c r="F14" s="7" t="s">
        <v>1706</v>
      </c>
      <c r="G14" s="7" t="s">
        <v>1720</v>
      </c>
      <c r="H14" s="1">
        <v>44298</v>
      </c>
      <c r="I14">
        <v>188</v>
      </c>
      <c r="J14" s="7"/>
      <c r="K14" s="7" t="s">
        <v>36</v>
      </c>
      <c r="M14">
        <v>2</v>
      </c>
      <c r="N14" s="8">
        <v>-7238</v>
      </c>
      <c r="O14" s="8">
        <v>-6991.7219999999998</v>
      </c>
      <c r="P14" s="7" t="s">
        <v>1721</v>
      </c>
      <c r="Q14" s="7" t="s">
        <v>26</v>
      </c>
      <c r="R14" s="7" t="s">
        <v>38</v>
      </c>
      <c r="S14">
        <v>3495.8609999999999</v>
      </c>
      <c r="T14">
        <v>-2</v>
      </c>
      <c r="Z14"/>
      <c r="AA14"/>
      <c r="AB14"/>
    </row>
    <row r="15" spans="1:28" x14ac:dyDescent="0.25">
      <c r="A15">
        <v>9000</v>
      </c>
      <c r="B15" s="7" t="s">
        <v>30</v>
      </c>
      <c r="C15" s="7" t="s">
        <v>475</v>
      </c>
      <c r="D15" s="7" t="s">
        <v>476</v>
      </c>
      <c r="E15" s="7" t="s">
        <v>22</v>
      </c>
      <c r="F15" s="7" t="s">
        <v>1706</v>
      </c>
      <c r="G15" s="7" t="s">
        <v>1722</v>
      </c>
      <c r="H15" s="1">
        <v>44299</v>
      </c>
      <c r="I15">
        <v>210</v>
      </c>
      <c r="J15" s="7"/>
      <c r="K15" s="7" t="s">
        <v>36</v>
      </c>
      <c r="M15">
        <v>2</v>
      </c>
      <c r="N15" s="8">
        <v>-8505</v>
      </c>
      <c r="O15" s="8">
        <v>-6991.7219999999998</v>
      </c>
      <c r="P15" s="7" t="s">
        <v>1723</v>
      </c>
      <c r="Q15" s="7" t="s">
        <v>26</v>
      </c>
      <c r="R15" s="7" t="s">
        <v>38</v>
      </c>
      <c r="S15">
        <v>3495.8609999999999</v>
      </c>
      <c r="T15">
        <v>-2</v>
      </c>
      <c r="Z15"/>
      <c r="AA15"/>
      <c r="AB15"/>
    </row>
    <row r="16" spans="1:28" x14ac:dyDescent="0.25">
      <c r="A16">
        <v>9000</v>
      </c>
      <c r="B16" s="7" t="s">
        <v>30</v>
      </c>
      <c r="C16" s="7" t="s">
        <v>475</v>
      </c>
      <c r="D16" s="7" t="s">
        <v>476</v>
      </c>
      <c r="E16" s="7" t="s">
        <v>22</v>
      </c>
      <c r="F16" s="7" t="s">
        <v>1706</v>
      </c>
      <c r="G16" s="7" t="s">
        <v>1724</v>
      </c>
      <c r="H16" s="1">
        <v>44299</v>
      </c>
      <c r="I16">
        <v>266</v>
      </c>
      <c r="J16" s="7"/>
      <c r="K16" s="7" t="s">
        <v>36</v>
      </c>
      <c r="M16">
        <v>2</v>
      </c>
      <c r="N16" s="8">
        <v>-10773</v>
      </c>
      <c r="O16" s="8">
        <v>-6991.7219999999998</v>
      </c>
      <c r="P16" s="7" t="s">
        <v>1725</v>
      </c>
      <c r="Q16" s="7" t="s">
        <v>26</v>
      </c>
      <c r="R16" s="7" t="s">
        <v>38</v>
      </c>
      <c r="S16">
        <v>3495.8609999999999</v>
      </c>
      <c r="T16">
        <v>-2</v>
      </c>
      <c r="Z16"/>
      <c r="AA16"/>
      <c r="AB16"/>
    </row>
    <row r="17" spans="1:28" x14ac:dyDescent="0.25">
      <c r="A17">
        <v>9000</v>
      </c>
      <c r="B17" s="7" t="s">
        <v>30</v>
      </c>
      <c r="C17" s="7" t="s">
        <v>475</v>
      </c>
      <c r="D17" s="7" t="s">
        <v>476</v>
      </c>
      <c r="E17" s="7" t="s">
        <v>22</v>
      </c>
      <c r="F17" s="7" t="s">
        <v>1706</v>
      </c>
      <c r="G17" s="7" t="s">
        <v>1726</v>
      </c>
      <c r="H17" s="1">
        <v>44299</v>
      </c>
      <c r="I17">
        <v>116</v>
      </c>
      <c r="J17" s="7"/>
      <c r="K17" s="7" t="s">
        <v>36</v>
      </c>
      <c r="M17">
        <v>1</v>
      </c>
      <c r="N17" s="8">
        <v>-4698</v>
      </c>
      <c r="O17" s="8">
        <v>-3495.8609999999999</v>
      </c>
      <c r="P17" s="7" t="s">
        <v>1727</v>
      </c>
      <c r="Q17" s="7" t="s">
        <v>26</v>
      </c>
      <c r="R17" s="7" t="s">
        <v>38</v>
      </c>
      <c r="S17">
        <v>3495.8609999999999</v>
      </c>
      <c r="T17">
        <v>-1</v>
      </c>
      <c r="Z17"/>
      <c r="AA17"/>
      <c r="AB17"/>
    </row>
    <row r="18" spans="1:28" x14ac:dyDescent="0.25">
      <c r="A18">
        <v>9000</v>
      </c>
      <c r="B18" s="7" t="s">
        <v>30</v>
      </c>
      <c r="C18" s="7" t="s">
        <v>475</v>
      </c>
      <c r="D18" s="7" t="s">
        <v>476</v>
      </c>
      <c r="E18" s="7" t="s">
        <v>22</v>
      </c>
      <c r="F18" s="7" t="s">
        <v>1706</v>
      </c>
      <c r="G18" s="7" t="s">
        <v>1728</v>
      </c>
      <c r="H18" s="1">
        <v>44299</v>
      </c>
      <c r="I18">
        <v>125</v>
      </c>
      <c r="J18" s="7"/>
      <c r="K18" s="7" t="s">
        <v>36</v>
      </c>
      <c r="M18">
        <v>1</v>
      </c>
      <c r="N18" s="8">
        <v>-5062</v>
      </c>
      <c r="O18" s="8">
        <v>-3495.8609999999999</v>
      </c>
      <c r="P18" s="7" t="s">
        <v>1729</v>
      </c>
      <c r="Q18" s="7" t="s">
        <v>26</v>
      </c>
      <c r="R18" s="7" t="s">
        <v>38</v>
      </c>
      <c r="S18">
        <v>3495.8609999999999</v>
      </c>
      <c r="T18">
        <v>-1</v>
      </c>
      <c r="Z18"/>
      <c r="AA18"/>
      <c r="AB18"/>
    </row>
    <row r="19" spans="1:28" x14ac:dyDescent="0.25">
      <c r="A19">
        <v>9000</v>
      </c>
      <c r="B19" s="7" t="s">
        <v>30</v>
      </c>
      <c r="C19" s="7" t="s">
        <v>475</v>
      </c>
      <c r="D19" s="7" t="s">
        <v>476</v>
      </c>
      <c r="E19" s="7" t="s">
        <v>22</v>
      </c>
      <c r="F19" s="7" t="s">
        <v>1706</v>
      </c>
      <c r="G19" s="7" t="s">
        <v>1730</v>
      </c>
      <c r="H19" s="1">
        <v>44299</v>
      </c>
      <c r="I19">
        <v>1522</v>
      </c>
      <c r="J19" s="7"/>
      <c r="K19" s="7" t="s">
        <v>36</v>
      </c>
      <c r="M19">
        <v>15</v>
      </c>
      <c r="N19" s="8">
        <v>-61641</v>
      </c>
      <c r="O19" s="8">
        <v>-52437.915000000001</v>
      </c>
      <c r="P19" s="7" t="s">
        <v>1731</v>
      </c>
      <c r="Q19" s="7" t="s">
        <v>26</v>
      </c>
      <c r="R19" s="7" t="s">
        <v>38</v>
      </c>
      <c r="S19">
        <v>3495.8609999999999</v>
      </c>
      <c r="T19">
        <v>-15</v>
      </c>
      <c r="Z19"/>
      <c r="AA19"/>
      <c r="AB19"/>
    </row>
    <row r="20" spans="1:28" x14ac:dyDescent="0.25">
      <c r="A20">
        <v>9000</v>
      </c>
      <c r="B20" s="7" t="s">
        <v>30</v>
      </c>
      <c r="C20" s="7" t="s">
        <v>475</v>
      </c>
      <c r="D20" s="7" t="s">
        <v>476</v>
      </c>
      <c r="E20" s="7" t="s">
        <v>22</v>
      </c>
      <c r="F20" s="7" t="s">
        <v>1706</v>
      </c>
      <c r="G20" s="7" t="s">
        <v>1732</v>
      </c>
      <c r="H20" s="1">
        <v>44299</v>
      </c>
      <c r="I20">
        <v>240</v>
      </c>
      <c r="J20" s="7"/>
      <c r="K20" s="7" t="s">
        <v>36</v>
      </c>
      <c r="M20">
        <v>2</v>
      </c>
      <c r="N20" s="8">
        <v>-9720</v>
      </c>
      <c r="O20" s="8">
        <v>-6991.7219999999998</v>
      </c>
      <c r="P20" s="7" t="s">
        <v>1733</v>
      </c>
      <c r="Q20" s="7" t="s">
        <v>26</v>
      </c>
      <c r="R20" s="7" t="s">
        <v>38</v>
      </c>
      <c r="S20">
        <v>3495.8609999999999</v>
      </c>
      <c r="T20">
        <v>-2</v>
      </c>
      <c r="Z20"/>
      <c r="AA20"/>
      <c r="AB20"/>
    </row>
    <row r="21" spans="1:28" x14ac:dyDescent="0.25">
      <c r="A21">
        <v>9000</v>
      </c>
      <c r="B21" s="7" t="s">
        <v>30</v>
      </c>
      <c r="C21" s="7" t="s">
        <v>475</v>
      </c>
      <c r="D21" s="7" t="s">
        <v>476</v>
      </c>
      <c r="E21" s="7" t="s">
        <v>22</v>
      </c>
      <c r="F21" s="7" t="s">
        <v>1706</v>
      </c>
      <c r="G21" s="7" t="s">
        <v>1734</v>
      </c>
      <c r="H21" s="1">
        <v>44299</v>
      </c>
      <c r="I21">
        <v>245</v>
      </c>
      <c r="J21" s="7"/>
      <c r="K21" s="7" t="s">
        <v>36</v>
      </c>
      <c r="M21">
        <v>2</v>
      </c>
      <c r="N21" s="8">
        <v>-9922</v>
      </c>
      <c r="O21" s="8">
        <v>-6991.7219999999998</v>
      </c>
      <c r="P21" s="7" t="s">
        <v>1735</v>
      </c>
      <c r="Q21" s="7" t="s">
        <v>26</v>
      </c>
      <c r="R21" s="7" t="s">
        <v>38</v>
      </c>
      <c r="S21">
        <v>3495.8609999999999</v>
      </c>
      <c r="T21">
        <v>-2</v>
      </c>
      <c r="Z21"/>
      <c r="AA21"/>
      <c r="AB21"/>
    </row>
    <row r="22" spans="1:28" x14ac:dyDescent="0.25">
      <c r="A22">
        <v>9000</v>
      </c>
      <c r="B22" s="7" t="s">
        <v>30</v>
      </c>
      <c r="C22" s="7" t="s">
        <v>475</v>
      </c>
      <c r="D22" s="7" t="s">
        <v>476</v>
      </c>
      <c r="E22" s="7" t="s">
        <v>22</v>
      </c>
      <c r="F22" s="7" t="s">
        <v>1706</v>
      </c>
      <c r="G22" s="7" t="s">
        <v>1736</v>
      </c>
      <c r="H22" s="1">
        <v>44299</v>
      </c>
      <c r="I22">
        <v>2306</v>
      </c>
      <c r="J22" s="7"/>
      <c r="K22" s="7" t="s">
        <v>36</v>
      </c>
      <c r="M22">
        <v>20</v>
      </c>
      <c r="N22" s="8">
        <v>-91548</v>
      </c>
      <c r="O22" s="8">
        <v>-69917.22</v>
      </c>
      <c r="P22" s="7" t="s">
        <v>1737</v>
      </c>
      <c r="Q22" s="7" t="s">
        <v>26</v>
      </c>
      <c r="R22" s="7" t="s">
        <v>38</v>
      </c>
      <c r="S22">
        <v>3495.8609999999999</v>
      </c>
      <c r="T22">
        <v>-20</v>
      </c>
      <c r="Z22"/>
      <c r="AA22"/>
      <c r="AB22"/>
    </row>
    <row r="23" spans="1:28" x14ac:dyDescent="0.25">
      <c r="A23">
        <v>9000</v>
      </c>
      <c r="B23" s="7" t="s">
        <v>30</v>
      </c>
      <c r="C23" s="7" t="s">
        <v>475</v>
      </c>
      <c r="D23" s="7" t="s">
        <v>476</v>
      </c>
      <c r="E23" s="7" t="s">
        <v>22</v>
      </c>
      <c r="F23" s="7" t="s">
        <v>1706</v>
      </c>
      <c r="G23" s="7" t="s">
        <v>1738</v>
      </c>
      <c r="H23" s="1">
        <v>44299</v>
      </c>
      <c r="I23">
        <v>835</v>
      </c>
      <c r="J23" s="7"/>
      <c r="K23" s="7" t="s">
        <v>36</v>
      </c>
      <c r="M23">
        <v>8</v>
      </c>
      <c r="N23" s="8">
        <v>-33818</v>
      </c>
      <c r="O23" s="8">
        <v>-27966.887999999999</v>
      </c>
      <c r="P23" s="7" t="s">
        <v>1739</v>
      </c>
      <c r="Q23" s="7" t="s">
        <v>26</v>
      </c>
      <c r="R23" s="7" t="s">
        <v>38</v>
      </c>
      <c r="S23">
        <v>3495.8609999999999</v>
      </c>
      <c r="T23">
        <v>-8</v>
      </c>
      <c r="Z23"/>
      <c r="AA23"/>
      <c r="AB23"/>
    </row>
    <row r="24" spans="1:28" x14ac:dyDescent="0.25">
      <c r="A24">
        <v>9000</v>
      </c>
      <c r="B24" s="7" t="s">
        <v>30</v>
      </c>
      <c r="C24" s="7" t="s">
        <v>475</v>
      </c>
      <c r="D24" s="7" t="s">
        <v>476</v>
      </c>
      <c r="E24" s="7" t="s">
        <v>22</v>
      </c>
      <c r="F24" s="7" t="s">
        <v>1706</v>
      </c>
      <c r="G24" s="7" t="s">
        <v>1740</v>
      </c>
      <c r="H24" s="1">
        <v>44299</v>
      </c>
      <c r="I24">
        <v>496</v>
      </c>
      <c r="J24" s="7"/>
      <c r="K24" s="7" t="s">
        <v>36</v>
      </c>
      <c r="M24">
        <v>4</v>
      </c>
      <c r="N24" s="8">
        <v>-20088</v>
      </c>
      <c r="O24" s="8">
        <v>-13983.444</v>
      </c>
      <c r="P24" s="7" t="s">
        <v>1741</v>
      </c>
      <c r="Q24" s="7" t="s">
        <v>26</v>
      </c>
      <c r="R24" s="7" t="s">
        <v>38</v>
      </c>
      <c r="S24">
        <v>3495.8609999999999</v>
      </c>
      <c r="T24">
        <v>-4</v>
      </c>
      <c r="Z24"/>
      <c r="AA24"/>
      <c r="AB24"/>
    </row>
    <row r="25" spans="1:28" x14ac:dyDescent="0.25">
      <c r="A25">
        <v>9000</v>
      </c>
      <c r="B25" s="7" t="s">
        <v>30</v>
      </c>
      <c r="C25" s="7" t="s">
        <v>475</v>
      </c>
      <c r="D25" s="7" t="s">
        <v>476</v>
      </c>
      <c r="E25" s="7" t="s">
        <v>22</v>
      </c>
      <c r="F25" s="7" t="s">
        <v>1706</v>
      </c>
      <c r="G25" s="7" t="s">
        <v>1742</v>
      </c>
      <c r="H25" s="1">
        <v>44299</v>
      </c>
      <c r="I25">
        <v>102</v>
      </c>
      <c r="J25" s="7"/>
      <c r="K25" s="7" t="s">
        <v>36</v>
      </c>
      <c r="M25">
        <v>1</v>
      </c>
      <c r="N25" s="8">
        <v>-4131</v>
      </c>
      <c r="O25" s="8">
        <v>-3495.8609999999999</v>
      </c>
      <c r="P25" s="7" t="s">
        <v>1743</v>
      </c>
      <c r="Q25" s="7" t="s">
        <v>26</v>
      </c>
      <c r="R25" s="7" t="s">
        <v>38</v>
      </c>
      <c r="S25">
        <v>3495.8609999999999</v>
      </c>
      <c r="T25">
        <v>-1</v>
      </c>
      <c r="Z25"/>
      <c r="AA25"/>
      <c r="AB25"/>
    </row>
    <row r="26" spans="1:28" x14ac:dyDescent="0.25">
      <c r="A26">
        <v>9000</v>
      </c>
      <c r="B26" s="7" t="s">
        <v>30</v>
      </c>
      <c r="C26" s="7" t="s">
        <v>475</v>
      </c>
      <c r="D26" s="7" t="s">
        <v>476</v>
      </c>
      <c r="E26" s="7" t="s">
        <v>22</v>
      </c>
      <c r="F26" s="7" t="s">
        <v>1706</v>
      </c>
      <c r="G26" s="7" t="s">
        <v>1744</v>
      </c>
      <c r="H26" s="1">
        <v>44299</v>
      </c>
      <c r="I26">
        <v>270</v>
      </c>
      <c r="J26" s="7"/>
      <c r="K26" s="7" t="s">
        <v>36</v>
      </c>
      <c r="M26">
        <v>2</v>
      </c>
      <c r="N26" s="8">
        <v>-10935</v>
      </c>
      <c r="O26" s="8">
        <v>-6991.7219999999998</v>
      </c>
      <c r="P26" s="7" t="s">
        <v>1745</v>
      </c>
      <c r="Q26" s="7" t="s">
        <v>26</v>
      </c>
      <c r="R26" s="7" t="s">
        <v>38</v>
      </c>
      <c r="S26">
        <v>3495.8609999999999</v>
      </c>
      <c r="T26">
        <v>-2</v>
      </c>
      <c r="Z26"/>
      <c r="AA26"/>
      <c r="AB26"/>
    </row>
    <row r="27" spans="1:28" x14ac:dyDescent="0.25">
      <c r="A27">
        <v>9000</v>
      </c>
      <c r="B27" s="7" t="s">
        <v>30</v>
      </c>
      <c r="C27" s="7" t="s">
        <v>475</v>
      </c>
      <c r="D27" s="7" t="s">
        <v>476</v>
      </c>
      <c r="E27" s="7" t="s">
        <v>22</v>
      </c>
      <c r="F27" s="7" t="s">
        <v>1706</v>
      </c>
      <c r="G27" s="7" t="s">
        <v>1746</v>
      </c>
      <c r="H27" s="1">
        <v>44299</v>
      </c>
      <c r="I27">
        <v>205</v>
      </c>
      <c r="J27" s="7"/>
      <c r="K27" s="7" t="s">
        <v>36</v>
      </c>
      <c r="M27">
        <v>2</v>
      </c>
      <c r="N27" s="8">
        <v>-8302</v>
      </c>
      <c r="O27" s="8">
        <v>-6991.7219999999998</v>
      </c>
      <c r="P27" s="7" t="s">
        <v>48</v>
      </c>
      <c r="Q27" s="7" t="s">
        <v>26</v>
      </c>
      <c r="R27" s="7" t="s">
        <v>38</v>
      </c>
      <c r="S27">
        <v>3495.8609999999999</v>
      </c>
      <c r="T27">
        <v>-2</v>
      </c>
      <c r="Z27"/>
      <c r="AA27"/>
      <c r="AB27"/>
    </row>
    <row r="28" spans="1:28" x14ac:dyDescent="0.25">
      <c r="A28">
        <v>9000</v>
      </c>
      <c r="B28" s="7" t="s">
        <v>30</v>
      </c>
      <c r="C28" s="7" t="s">
        <v>475</v>
      </c>
      <c r="D28" s="7" t="s">
        <v>476</v>
      </c>
      <c r="E28" s="7" t="s">
        <v>22</v>
      </c>
      <c r="F28" s="7" t="s">
        <v>1706</v>
      </c>
      <c r="G28" s="7" t="s">
        <v>1747</v>
      </c>
      <c r="H28" s="1">
        <v>44299</v>
      </c>
      <c r="I28">
        <v>128</v>
      </c>
      <c r="J28" s="7"/>
      <c r="K28" s="7" t="s">
        <v>36</v>
      </c>
      <c r="M28">
        <v>1</v>
      </c>
      <c r="N28" s="8">
        <v>-5184</v>
      </c>
      <c r="O28" s="8">
        <v>-3495.8609999999999</v>
      </c>
      <c r="P28" s="7" t="s">
        <v>48</v>
      </c>
      <c r="Q28" s="7" t="s">
        <v>26</v>
      </c>
      <c r="R28" s="7" t="s">
        <v>38</v>
      </c>
      <c r="S28">
        <v>3495.8609999999999</v>
      </c>
      <c r="T28">
        <v>-1</v>
      </c>
      <c r="Z28"/>
      <c r="AA28"/>
      <c r="AB28"/>
    </row>
    <row r="29" spans="1:28" x14ac:dyDescent="0.25">
      <c r="A29">
        <v>9000</v>
      </c>
      <c r="B29" s="7" t="s">
        <v>30</v>
      </c>
      <c r="C29" s="7" t="s">
        <v>475</v>
      </c>
      <c r="D29" s="7" t="s">
        <v>476</v>
      </c>
      <c r="E29" s="7" t="s">
        <v>22</v>
      </c>
      <c r="F29" s="7" t="s">
        <v>1706</v>
      </c>
      <c r="G29" s="7" t="s">
        <v>1748</v>
      </c>
      <c r="H29" s="1">
        <v>44299</v>
      </c>
      <c r="I29">
        <v>122</v>
      </c>
      <c r="J29" s="7"/>
      <c r="K29" s="7" t="s">
        <v>36</v>
      </c>
      <c r="M29">
        <v>1</v>
      </c>
      <c r="N29" s="8">
        <v>-4941</v>
      </c>
      <c r="O29" s="8">
        <v>-3495.8609999999999</v>
      </c>
      <c r="P29" s="7" t="s">
        <v>48</v>
      </c>
      <c r="Q29" s="7" t="s">
        <v>26</v>
      </c>
      <c r="R29" s="7" t="s">
        <v>38</v>
      </c>
      <c r="S29">
        <v>3495.8609999999999</v>
      </c>
      <c r="T29">
        <v>-1</v>
      </c>
    </row>
    <row r="30" spans="1:28" x14ac:dyDescent="0.25">
      <c r="A30">
        <v>9000</v>
      </c>
      <c r="B30" s="7" t="s">
        <v>30</v>
      </c>
      <c r="C30" s="7" t="s">
        <v>475</v>
      </c>
      <c r="D30" s="7" t="s">
        <v>476</v>
      </c>
      <c r="E30" s="7" t="s">
        <v>22</v>
      </c>
      <c r="F30" s="7" t="s">
        <v>1706</v>
      </c>
      <c r="G30" s="7" t="s">
        <v>1749</v>
      </c>
      <c r="H30" s="1">
        <v>44299</v>
      </c>
      <c r="I30">
        <v>106</v>
      </c>
      <c r="J30" s="7"/>
      <c r="K30" s="7" t="s">
        <v>36</v>
      </c>
      <c r="M30">
        <v>1</v>
      </c>
      <c r="N30" s="8">
        <v>-4293</v>
      </c>
      <c r="O30" s="8">
        <v>-3495.8609999999999</v>
      </c>
      <c r="P30" s="7" t="s">
        <v>1750</v>
      </c>
      <c r="Q30" s="7" t="s">
        <v>26</v>
      </c>
      <c r="R30" s="7" t="s">
        <v>38</v>
      </c>
      <c r="S30">
        <v>3495.8609999999999</v>
      </c>
      <c r="T30">
        <v>-1</v>
      </c>
    </row>
    <row r="31" spans="1:28" x14ac:dyDescent="0.25">
      <c r="A31">
        <v>9000</v>
      </c>
      <c r="B31" s="7" t="s">
        <v>30</v>
      </c>
      <c r="C31" s="7" t="s">
        <v>475</v>
      </c>
      <c r="D31" s="7" t="s">
        <v>476</v>
      </c>
      <c r="E31" s="7" t="s">
        <v>22</v>
      </c>
      <c r="F31" s="7" t="s">
        <v>1706</v>
      </c>
      <c r="G31" s="7" t="s">
        <v>1751</v>
      </c>
      <c r="H31" s="1">
        <v>44299</v>
      </c>
      <c r="I31">
        <v>125</v>
      </c>
      <c r="J31" s="7"/>
      <c r="K31" s="7" t="s">
        <v>36</v>
      </c>
      <c r="M31">
        <v>1</v>
      </c>
      <c r="N31" s="8">
        <v>-5062</v>
      </c>
      <c r="O31" s="8">
        <v>-3495.8609999999999</v>
      </c>
      <c r="P31" s="7" t="s">
        <v>1752</v>
      </c>
      <c r="Q31" s="7" t="s">
        <v>26</v>
      </c>
      <c r="R31" s="7" t="s">
        <v>38</v>
      </c>
      <c r="S31">
        <v>3495.8609999999999</v>
      </c>
      <c r="T31">
        <v>-1</v>
      </c>
    </row>
    <row r="32" spans="1:28" x14ac:dyDescent="0.25">
      <c r="A32">
        <v>9000</v>
      </c>
      <c r="B32" s="7" t="s">
        <v>30</v>
      </c>
      <c r="C32" s="7" t="s">
        <v>479</v>
      </c>
      <c r="D32" s="7" t="s">
        <v>480</v>
      </c>
      <c r="E32" s="7" t="s">
        <v>22</v>
      </c>
      <c r="F32" s="7" t="s">
        <v>1706</v>
      </c>
      <c r="G32" s="7" t="s">
        <v>1753</v>
      </c>
      <c r="H32" s="1">
        <v>44291</v>
      </c>
      <c r="I32">
        <v>238</v>
      </c>
      <c r="J32" s="7"/>
      <c r="K32" s="7" t="s">
        <v>36</v>
      </c>
      <c r="M32">
        <v>2</v>
      </c>
      <c r="N32" s="8">
        <v>-9035</v>
      </c>
      <c r="O32" s="8">
        <v>-5676.0309999999999</v>
      </c>
      <c r="P32" s="7" t="s">
        <v>1710</v>
      </c>
      <c r="Q32" s="7" t="s">
        <v>26</v>
      </c>
      <c r="R32" s="7" t="s">
        <v>38</v>
      </c>
      <c r="S32">
        <v>2838.0160000000001</v>
      </c>
      <c r="T32">
        <v>-2</v>
      </c>
    </row>
    <row r="33" spans="1:20" x14ac:dyDescent="0.25">
      <c r="A33">
        <v>9000</v>
      </c>
      <c r="B33" s="7" t="s">
        <v>30</v>
      </c>
      <c r="C33" s="7" t="s">
        <v>479</v>
      </c>
      <c r="D33" s="7" t="s">
        <v>480</v>
      </c>
      <c r="E33" s="7" t="s">
        <v>22</v>
      </c>
      <c r="F33" s="7" t="s">
        <v>1706</v>
      </c>
      <c r="G33" s="7" t="s">
        <v>1754</v>
      </c>
      <c r="H33" s="1">
        <v>44292</v>
      </c>
      <c r="I33">
        <v>114</v>
      </c>
      <c r="J33" s="7"/>
      <c r="K33" s="7" t="s">
        <v>36</v>
      </c>
      <c r="M33">
        <v>1</v>
      </c>
      <c r="N33" s="8">
        <v>-2000</v>
      </c>
      <c r="O33" s="8">
        <v>-2838.0160000000001</v>
      </c>
      <c r="P33" s="7" t="s">
        <v>48</v>
      </c>
      <c r="Q33" s="7" t="s">
        <v>26</v>
      </c>
      <c r="R33" s="7" t="s">
        <v>38</v>
      </c>
      <c r="S33">
        <v>2838.0160000000001</v>
      </c>
      <c r="T33">
        <v>-1</v>
      </c>
    </row>
    <row r="34" spans="1:20" x14ac:dyDescent="0.25">
      <c r="A34">
        <v>9000</v>
      </c>
      <c r="B34" s="7" t="s">
        <v>30</v>
      </c>
      <c r="C34" s="7" t="s">
        <v>482</v>
      </c>
      <c r="D34" s="7" t="s">
        <v>483</v>
      </c>
      <c r="E34" s="7" t="s">
        <v>22</v>
      </c>
      <c r="F34" s="7" t="s">
        <v>1706</v>
      </c>
      <c r="G34" s="7" t="s">
        <v>1755</v>
      </c>
      <c r="H34" s="1">
        <v>44289</v>
      </c>
      <c r="I34">
        <v>1078</v>
      </c>
      <c r="J34" s="7"/>
      <c r="K34" s="7" t="s">
        <v>36</v>
      </c>
      <c r="M34">
        <v>10</v>
      </c>
      <c r="N34" s="8">
        <v>-40945</v>
      </c>
      <c r="O34" s="8">
        <v>-35794.317999999999</v>
      </c>
      <c r="P34" s="7" t="s">
        <v>37</v>
      </c>
      <c r="Q34" s="7" t="s">
        <v>26</v>
      </c>
      <c r="R34" s="7" t="s">
        <v>38</v>
      </c>
      <c r="S34">
        <v>3579.4319999999998</v>
      </c>
      <c r="T34">
        <v>-10</v>
      </c>
    </row>
    <row r="35" spans="1:20" x14ac:dyDescent="0.25">
      <c r="A35">
        <v>9000</v>
      </c>
      <c r="B35" s="7" t="s">
        <v>30</v>
      </c>
      <c r="C35" s="7" t="s">
        <v>482</v>
      </c>
      <c r="D35" s="7" t="s">
        <v>483</v>
      </c>
      <c r="E35" s="7" t="s">
        <v>22</v>
      </c>
      <c r="F35" s="7" t="s">
        <v>1706</v>
      </c>
      <c r="G35" s="7" t="s">
        <v>1756</v>
      </c>
      <c r="H35" s="1">
        <v>44291</v>
      </c>
      <c r="I35">
        <v>2198</v>
      </c>
      <c r="J35" s="7"/>
      <c r="K35" s="7" t="s">
        <v>36</v>
      </c>
      <c r="M35">
        <v>17</v>
      </c>
      <c r="N35" s="8">
        <v>-77368</v>
      </c>
      <c r="O35" s="8">
        <v>-60850.341</v>
      </c>
      <c r="P35" s="7" t="s">
        <v>1757</v>
      </c>
      <c r="Q35" s="7" t="s">
        <v>26</v>
      </c>
      <c r="R35" s="7" t="s">
        <v>38</v>
      </c>
      <c r="S35">
        <v>3579.4319999999998</v>
      </c>
      <c r="T35">
        <v>-17</v>
      </c>
    </row>
    <row r="36" spans="1:20" x14ac:dyDescent="0.25">
      <c r="A36">
        <v>9000</v>
      </c>
      <c r="B36" s="7" t="s">
        <v>30</v>
      </c>
      <c r="C36" s="7" t="s">
        <v>482</v>
      </c>
      <c r="D36" s="7" t="s">
        <v>483</v>
      </c>
      <c r="E36" s="7" t="s">
        <v>22</v>
      </c>
      <c r="F36" s="7" t="s">
        <v>1706</v>
      </c>
      <c r="G36" s="7" t="s">
        <v>1758</v>
      </c>
      <c r="H36" s="1">
        <v>44292</v>
      </c>
      <c r="I36">
        <v>130</v>
      </c>
      <c r="J36" s="7"/>
      <c r="K36" s="7" t="s">
        <v>36</v>
      </c>
      <c r="M36">
        <v>1</v>
      </c>
      <c r="N36" s="8">
        <v>-4597</v>
      </c>
      <c r="O36" s="8">
        <v>-3579.4319999999998</v>
      </c>
      <c r="P36" s="7" t="s">
        <v>1759</v>
      </c>
      <c r="Q36" s="7" t="s">
        <v>26</v>
      </c>
      <c r="R36" s="7" t="s">
        <v>38</v>
      </c>
      <c r="S36">
        <v>3579.4319999999998</v>
      </c>
      <c r="T36">
        <v>-1</v>
      </c>
    </row>
    <row r="37" spans="1:20" x14ac:dyDescent="0.25">
      <c r="A37">
        <v>9000</v>
      </c>
      <c r="B37" s="7" t="s">
        <v>30</v>
      </c>
      <c r="C37" s="7" t="s">
        <v>482</v>
      </c>
      <c r="D37" s="7" t="s">
        <v>483</v>
      </c>
      <c r="E37" s="7" t="s">
        <v>22</v>
      </c>
      <c r="F37" s="7" t="s">
        <v>1706</v>
      </c>
      <c r="G37" s="7" t="s">
        <v>1760</v>
      </c>
      <c r="H37" s="1">
        <v>44295</v>
      </c>
      <c r="I37">
        <v>90</v>
      </c>
      <c r="J37" s="7"/>
      <c r="K37" s="7" t="s">
        <v>36</v>
      </c>
      <c r="M37">
        <v>1</v>
      </c>
      <c r="N37" s="8">
        <v>-3530</v>
      </c>
      <c r="O37" s="8">
        <v>-3579.4319999999998</v>
      </c>
      <c r="P37" s="7" t="s">
        <v>48</v>
      </c>
      <c r="Q37" s="7" t="s">
        <v>26</v>
      </c>
      <c r="R37" s="7" t="s">
        <v>38</v>
      </c>
      <c r="S37">
        <v>3579.4319999999998</v>
      </c>
      <c r="T37">
        <v>-1</v>
      </c>
    </row>
    <row r="38" spans="1:20" x14ac:dyDescent="0.25">
      <c r="A38">
        <v>9000</v>
      </c>
      <c r="B38" s="7" t="s">
        <v>30</v>
      </c>
      <c r="C38" s="7" t="s">
        <v>646</v>
      </c>
      <c r="D38" s="7" t="s">
        <v>1761</v>
      </c>
      <c r="E38" s="7" t="s">
        <v>22</v>
      </c>
      <c r="F38" s="7" t="s">
        <v>1706</v>
      </c>
      <c r="G38" s="7" t="s">
        <v>1762</v>
      </c>
      <c r="H38" s="1">
        <v>44289</v>
      </c>
      <c r="I38">
        <v>100</v>
      </c>
      <c r="J38" s="7"/>
      <c r="K38" s="7" t="s">
        <v>36</v>
      </c>
      <c r="M38">
        <v>1</v>
      </c>
      <c r="N38" s="8">
        <v>-3819</v>
      </c>
      <c r="O38" s="8">
        <v>-3784.69</v>
      </c>
      <c r="P38" s="7" t="s">
        <v>1721</v>
      </c>
      <c r="Q38" s="7" t="s">
        <v>26</v>
      </c>
      <c r="R38" s="7" t="s">
        <v>38</v>
      </c>
      <c r="S38">
        <v>3784.69</v>
      </c>
      <c r="T38">
        <v>-1</v>
      </c>
    </row>
    <row r="39" spans="1:20" x14ac:dyDescent="0.25">
      <c r="A39">
        <v>9000</v>
      </c>
      <c r="B39" s="7" t="s">
        <v>30</v>
      </c>
      <c r="C39" s="7" t="s">
        <v>646</v>
      </c>
      <c r="D39" s="7" t="s">
        <v>1761</v>
      </c>
      <c r="E39" s="7" t="s">
        <v>22</v>
      </c>
      <c r="F39" s="7" t="s">
        <v>1706</v>
      </c>
      <c r="G39" s="7" t="s">
        <v>1763</v>
      </c>
      <c r="H39" s="1">
        <v>44289</v>
      </c>
      <c r="I39">
        <v>117</v>
      </c>
      <c r="J39" s="7"/>
      <c r="K39" s="7" t="s">
        <v>36</v>
      </c>
      <c r="M39">
        <v>1</v>
      </c>
      <c r="N39" s="8">
        <v>-4446</v>
      </c>
      <c r="O39" s="8">
        <v>-3784.69</v>
      </c>
      <c r="P39" s="7" t="s">
        <v>1717</v>
      </c>
      <c r="Q39" s="7" t="s">
        <v>26</v>
      </c>
      <c r="R39" s="7" t="s">
        <v>38</v>
      </c>
      <c r="S39">
        <v>3784.69</v>
      </c>
      <c r="T39">
        <v>-1</v>
      </c>
    </row>
    <row r="40" spans="1:20" x14ac:dyDescent="0.25">
      <c r="A40">
        <v>9000</v>
      </c>
      <c r="B40" s="7" t="s">
        <v>30</v>
      </c>
      <c r="C40" s="7" t="s">
        <v>646</v>
      </c>
      <c r="D40" s="7" t="s">
        <v>1761</v>
      </c>
      <c r="E40" s="7" t="s">
        <v>22</v>
      </c>
      <c r="F40" s="7" t="s">
        <v>1706</v>
      </c>
      <c r="G40" s="7" t="s">
        <v>1764</v>
      </c>
      <c r="H40" s="1">
        <v>44289</v>
      </c>
      <c r="I40">
        <v>204</v>
      </c>
      <c r="J40" s="7"/>
      <c r="K40" s="7" t="s">
        <v>36</v>
      </c>
      <c r="M40">
        <v>2</v>
      </c>
      <c r="N40" s="8">
        <v>-7733</v>
      </c>
      <c r="O40" s="8">
        <v>-7569.38</v>
      </c>
      <c r="P40" s="7" t="s">
        <v>1765</v>
      </c>
      <c r="Q40" s="7" t="s">
        <v>26</v>
      </c>
      <c r="R40" s="7" t="s">
        <v>38</v>
      </c>
      <c r="S40">
        <v>3784.69</v>
      </c>
      <c r="T40">
        <v>-2</v>
      </c>
    </row>
    <row r="41" spans="1:20" x14ac:dyDescent="0.25">
      <c r="A41">
        <v>9000</v>
      </c>
      <c r="B41" s="7" t="s">
        <v>30</v>
      </c>
      <c r="C41" s="7" t="s">
        <v>646</v>
      </c>
      <c r="D41" s="7" t="s">
        <v>1761</v>
      </c>
      <c r="E41" s="7" t="s">
        <v>22</v>
      </c>
      <c r="F41" s="7" t="s">
        <v>1706</v>
      </c>
      <c r="G41" s="7" t="s">
        <v>1766</v>
      </c>
      <c r="H41" s="1">
        <v>44289</v>
      </c>
      <c r="I41">
        <v>471</v>
      </c>
      <c r="J41" s="7"/>
      <c r="K41" s="7" t="s">
        <v>36</v>
      </c>
      <c r="M41">
        <v>4</v>
      </c>
      <c r="N41" s="8">
        <v>-17898</v>
      </c>
      <c r="O41" s="8">
        <v>-15138.76</v>
      </c>
      <c r="P41" s="7" t="s">
        <v>1715</v>
      </c>
      <c r="Q41" s="7" t="s">
        <v>26</v>
      </c>
      <c r="R41" s="7" t="s">
        <v>38</v>
      </c>
      <c r="S41">
        <v>3784.69</v>
      </c>
      <c r="T41">
        <v>-4</v>
      </c>
    </row>
    <row r="42" spans="1:20" x14ac:dyDescent="0.25">
      <c r="A42">
        <v>9000</v>
      </c>
      <c r="B42" s="7" t="s">
        <v>30</v>
      </c>
      <c r="C42" s="7" t="s">
        <v>646</v>
      </c>
      <c r="D42" s="7" t="s">
        <v>1761</v>
      </c>
      <c r="E42" s="7" t="s">
        <v>22</v>
      </c>
      <c r="F42" s="7" t="s">
        <v>1706</v>
      </c>
      <c r="G42" s="7" t="s">
        <v>1767</v>
      </c>
      <c r="H42" s="1">
        <v>44291</v>
      </c>
      <c r="I42">
        <v>388</v>
      </c>
      <c r="J42" s="7"/>
      <c r="K42" s="7" t="s">
        <v>36</v>
      </c>
      <c r="M42">
        <v>3</v>
      </c>
      <c r="N42" s="8">
        <v>-13653</v>
      </c>
      <c r="O42" s="8">
        <v>-11354.07</v>
      </c>
      <c r="P42" s="7" t="s">
        <v>1757</v>
      </c>
      <c r="Q42" s="7" t="s">
        <v>26</v>
      </c>
      <c r="R42" s="7" t="s">
        <v>38</v>
      </c>
      <c r="S42">
        <v>3784.69</v>
      </c>
      <c r="T42">
        <v>-3</v>
      </c>
    </row>
    <row r="43" spans="1:20" x14ac:dyDescent="0.25">
      <c r="A43">
        <v>9000</v>
      </c>
      <c r="B43" s="7" t="s">
        <v>30</v>
      </c>
      <c r="C43" s="7" t="s">
        <v>39</v>
      </c>
      <c r="D43" s="7" t="s">
        <v>40</v>
      </c>
      <c r="E43" s="7" t="s">
        <v>22</v>
      </c>
      <c r="F43" s="7" t="s">
        <v>1706</v>
      </c>
      <c r="G43" s="7" t="s">
        <v>1768</v>
      </c>
      <c r="H43" s="1">
        <v>44291</v>
      </c>
      <c r="I43">
        <v>2750</v>
      </c>
      <c r="J43" s="7"/>
      <c r="K43" s="7" t="s">
        <v>36</v>
      </c>
      <c r="M43">
        <v>25</v>
      </c>
      <c r="N43" s="8">
        <v>-97643</v>
      </c>
      <c r="O43" s="8">
        <v>-95538.55</v>
      </c>
      <c r="P43" s="7" t="s">
        <v>1710</v>
      </c>
      <c r="Q43" s="7" t="s">
        <v>26</v>
      </c>
      <c r="R43" s="7" t="s">
        <v>38</v>
      </c>
      <c r="S43">
        <v>3821.5419999999999</v>
      </c>
      <c r="T43">
        <v>-25</v>
      </c>
    </row>
    <row r="44" spans="1:20" x14ac:dyDescent="0.25">
      <c r="A44">
        <v>9000</v>
      </c>
      <c r="B44" s="7" t="s">
        <v>30</v>
      </c>
      <c r="C44" s="7" t="s">
        <v>39</v>
      </c>
      <c r="D44" s="7" t="s">
        <v>40</v>
      </c>
      <c r="E44" s="7" t="s">
        <v>22</v>
      </c>
      <c r="F44" s="7" t="s">
        <v>1706</v>
      </c>
      <c r="G44" s="7" t="s">
        <v>1769</v>
      </c>
      <c r="H44" s="1">
        <v>44291</v>
      </c>
      <c r="I44">
        <v>832</v>
      </c>
      <c r="J44" s="7"/>
      <c r="K44" s="7" t="s">
        <v>36</v>
      </c>
      <c r="M44">
        <v>7</v>
      </c>
      <c r="N44" s="8">
        <v>-31621</v>
      </c>
      <c r="O44" s="8">
        <v>-26750.794000000002</v>
      </c>
      <c r="P44" s="7" t="s">
        <v>1710</v>
      </c>
      <c r="Q44" s="7" t="s">
        <v>26</v>
      </c>
      <c r="R44" s="7" t="s">
        <v>38</v>
      </c>
      <c r="S44">
        <v>3821.5419999999999</v>
      </c>
      <c r="T44">
        <v>-7</v>
      </c>
    </row>
    <row r="45" spans="1:20" x14ac:dyDescent="0.25">
      <c r="A45">
        <v>9000</v>
      </c>
      <c r="B45" s="7" t="s">
        <v>30</v>
      </c>
      <c r="C45" s="7" t="s">
        <v>39</v>
      </c>
      <c r="D45" s="7" t="s">
        <v>40</v>
      </c>
      <c r="E45" s="7" t="s">
        <v>22</v>
      </c>
      <c r="F45" s="7" t="s">
        <v>1706</v>
      </c>
      <c r="G45" s="7" t="s">
        <v>1770</v>
      </c>
      <c r="H45" s="1">
        <v>44291</v>
      </c>
      <c r="I45">
        <v>517</v>
      </c>
      <c r="J45" s="7"/>
      <c r="K45" s="7" t="s">
        <v>36</v>
      </c>
      <c r="M45">
        <v>4</v>
      </c>
      <c r="N45" s="8">
        <v>-18204</v>
      </c>
      <c r="O45" s="8">
        <v>-15286.168</v>
      </c>
      <c r="P45" s="7" t="s">
        <v>1757</v>
      </c>
      <c r="Q45" s="7" t="s">
        <v>26</v>
      </c>
      <c r="R45" s="7" t="s">
        <v>38</v>
      </c>
      <c r="S45">
        <v>3821.5419999999999</v>
      </c>
      <c r="T45">
        <v>-4</v>
      </c>
    </row>
    <row r="46" spans="1:20" x14ac:dyDescent="0.25">
      <c r="A46">
        <v>9000</v>
      </c>
      <c r="B46" s="7" t="s">
        <v>30</v>
      </c>
      <c r="C46" s="7" t="s">
        <v>39</v>
      </c>
      <c r="D46" s="7" t="s">
        <v>40</v>
      </c>
      <c r="E46" s="7" t="s">
        <v>22</v>
      </c>
      <c r="F46" s="7" t="s">
        <v>1706</v>
      </c>
      <c r="G46" s="7" t="s">
        <v>1771</v>
      </c>
      <c r="H46" s="1">
        <v>44295</v>
      </c>
      <c r="I46">
        <v>255</v>
      </c>
      <c r="J46" s="7"/>
      <c r="K46" s="7" t="s">
        <v>36</v>
      </c>
      <c r="M46">
        <v>2</v>
      </c>
      <c r="N46" s="8">
        <v>-9818</v>
      </c>
      <c r="O46" s="8">
        <v>-7817.1490000000003</v>
      </c>
      <c r="P46" s="7" t="s">
        <v>1772</v>
      </c>
      <c r="Q46" s="7" t="s">
        <v>26</v>
      </c>
      <c r="R46" s="7" t="s">
        <v>38</v>
      </c>
      <c r="S46">
        <v>3908.5749999999998</v>
      </c>
      <c r="T46">
        <v>-2</v>
      </c>
    </row>
    <row r="47" spans="1:20" x14ac:dyDescent="0.25">
      <c r="A47">
        <v>9000</v>
      </c>
      <c r="B47" s="7" t="s">
        <v>30</v>
      </c>
      <c r="C47" s="7" t="s">
        <v>39</v>
      </c>
      <c r="D47" s="7" t="s">
        <v>40</v>
      </c>
      <c r="E47" s="7" t="s">
        <v>22</v>
      </c>
      <c r="F47" s="7" t="s">
        <v>1706</v>
      </c>
      <c r="G47" s="7" t="s">
        <v>1773</v>
      </c>
      <c r="H47" s="1">
        <v>44295</v>
      </c>
      <c r="I47">
        <v>800</v>
      </c>
      <c r="J47" s="7"/>
      <c r="K47" s="7" t="s">
        <v>36</v>
      </c>
      <c r="M47">
        <v>8</v>
      </c>
      <c r="N47" s="8">
        <v>-30800</v>
      </c>
      <c r="O47" s="8">
        <v>-31268.596000000001</v>
      </c>
      <c r="P47" s="7" t="s">
        <v>1774</v>
      </c>
      <c r="Q47" s="7" t="s">
        <v>26</v>
      </c>
      <c r="R47" s="7" t="s">
        <v>38</v>
      </c>
      <c r="S47">
        <v>3908.5749999999998</v>
      </c>
      <c r="T47">
        <v>-8</v>
      </c>
    </row>
    <row r="48" spans="1:20" x14ac:dyDescent="0.25">
      <c r="A48">
        <v>9000</v>
      </c>
      <c r="B48" s="7" t="s">
        <v>30</v>
      </c>
      <c r="C48" s="7" t="s">
        <v>39</v>
      </c>
      <c r="D48" s="7" t="s">
        <v>40</v>
      </c>
      <c r="E48" s="7" t="s">
        <v>22</v>
      </c>
      <c r="F48" s="7" t="s">
        <v>1706</v>
      </c>
      <c r="G48" s="7" t="s">
        <v>1775</v>
      </c>
      <c r="H48" s="1">
        <v>44295</v>
      </c>
      <c r="I48">
        <v>450</v>
      </c>
      <c r="J48" s="7"/>
      <c r="K48" s="7" t="s">
        <v>36</v>
      </c>
      <c r="M48">
        <v>4</v>
      </c>
      <c r="N48" s="8">
        <v>-17325</v>
      </c>
      <c r="O48" s="8">
        <v>-15634.298000000001</v>
      </c>
      <c r="P48" s="7" t="s">
        <v>1776</v>
      </c>
      <c r="Q48" s="7" t="s">
        <v>26</v>
      </c>
      <c r="R48" s="7" t="s">
        <v>38</v>
      </c>
      <c r="S48">
        <v>3908.5749999999998</v>
      </c>
      <c r="T48">
        <v>-4</v>
      </c>
    </row>
    <row r="49" spans="1:20" x14ac:dyDescent="0.25">
      <c r="A49">
        <v>9000</v>
      </c>
      <c r="B49" s="7" t="s">
        <v>30</v>
      </c>
      <c r="C49" s="7" t="s">
        <v>39</v>
      </c>
      <c r="D49" s="7" t="s">
        <v>40</v>
      </c>
      <c r="E49" s="7" t="s">
        <v>22</v>
      </c>
      <c r="F49" s="7" t="s">
        <v>1706</v>
      </c>
      <c r="G49" s="7" t="s">
        <v>1777</v>
      </c>
      <c r="H49" s="1">
        <v>44295</v>
      </c>
      <c r="I49">
        <v>412</v>
      </c>
      <c r="J49" s="7"/>
      <c r="K49" s="7" t="s">
        <v>36</v>
      </c>
      <c r="M49">
        <v>4</v>
      </c>
      <c r="N49" s="8">
        <v>-15862</v>
      </c>
      <c r="O49" s="8">
        <v>-15634.298000000001</v>
      </c>
      <c r="P49" s="7" t="s">
        <v>1778</v>
      </c>
      <c r="Q49" s="7" t="s">
        <v>26</v>
      </c>
      <c r="R49" s="7" t="s">
        <v>38</v>
      </c>
      <c r="S49">
        <v>3908.5749999999998</v>
      </c>
      <c r="T49">
        <v>-4</v>
      </c>
    </row>
    <row r="50" spans="1:20" x14ac:dyDescent="0.25">
      <c r="A50">
        <v>9000</v>
      </c>
      <c r="B50" s="7" t="s">
        <v>30</v>
      </c>
      <c r="C50" s="7" t="s">
        <v>39</v>
      </c>
      <c r="D50" s="7" t="s">
        <v>40</v>
      </c>
      <c r="E50" s="7" t="s">
        <v>22</v>
      </c>
      <c r="F50" s="7" t="s">
        <v>1706</v>
      </c>
      <c r="G50" s="7" t="s">
        <v>1779</v>
      </c>
      <c r="H50" s="1">
        <v>44295</v>
      </c>
      <c r="I50">
        <v>103</v>
      </c>
      <c r="J50" s="7"/>
      <c r="K50" s="7" t="s">
        <v>36</v>
      </c>
      <c r="M50">
        <v>1</v>
      </c>
      <c r="N50" s="8">
        <v>-2500</v>
      </c>
      <c r="O50" s="8">
        <v>-3908.5749999999998</v>
      </c>
      <c r="P50" s="7" t="s">
        <v>1778</v>
      </c>
      <c r="Q50" s="7" t="s">
        <v>26</v>
      </c>
      <c r="R50" s="7" t="s">
        <v>38</v>
      </c>
      <c r="S50">
        <v>3908.5749999999998</v>
      </c>
      <c r="T50">
        <v>-1</v>
      </c>
    </row>
    <row r="51" spans="1:20" x14ac:dyDescent="0.25">
      <c r="A51">
        <v>9000</v>
      </c>
      <c r="B51" s="7" t="s">
        <v>30</v>
      </c>
      <c r="C51" s="7" t="s">
        <v>39</v>
      </c>
      <c r="D51" s="7" t="s">
        <v>40</v>
      </c>
      <c r="E51" s="7" t="s">
        <v>22</v>
      </c>
      <c r="F51" s="7" t="s">
        <v>1706</v>
      </c>
      <c r="G51" s="7" t="s">
        <v>1780</v>
      </c>
      <c r="H51" s="1">
        <v>44295</v>
      </c>
      <c r="I51">
        <v>1725</v>
      </c>
      <c r="J51" s="7"/>
      <c r="K51" s="7" t="s">
        <v>36</v>
      </c>
      <c r="M51">
        <v>15</v>
      </c>
      <c r="N51" s="8">
        <v>-66412</v>
      </c>
      <c r="O51" s="8">
        <v>-58628.618000000002</v>
      </c>
      <c r="P51" s="7" t="s">
        <v>1781</v>
      </c>
      <c r="Q51" s="7" t="s">
        <v>26</v>
      </c>
      <c r="R51" s="7" t="s">
        <v>38</v>
      </c>
      <c r="S51">
        <v>3908.5749999999998</v>
      </c>
      <c r="T51">
        <v>-15</v>
      </c>
    </row>
    <row r="52" spans="1:20" x14ac:dyDescent="0.25">
      <c r="A52">
        <v>9000</v>
      </c>
      <c r="B52" s="7" t="s">
        <v>30</v>
      </c>
      <c r="C52" s="7" t="s">
        <v>39</v>
      </c>
      <c r="D52" s="7" t="s">
        <v>40</v>
      </c>
      <c r="E52" s="7" t="s">
        <v>22</v>
      </c>
      <c r="F52" s="7" t="s">
        <v>1706</v>
      </c>
      <c r="G52" s="7" t="s">
        <v>1782</v>
      </c>
      <c r="H52" s="1">
        <v>44296</v>
      </c>
      <c r="I52">
        <v>102</v>
      </c>
      <c r="J52" s="7"/>
      <c r="K52" s="7" t="s">
        <v>36</v>
      </c>
      <c r="M52">
        <v>1</v>
      </c>
      <c r="N52" s="8">
        <v>-3946</v>
      </c>
      <c r="O52" s="8">
        <v>-3908.5749999999998</v>
      </c>
      <c r="P52" s="7" t="s">
        <v>48</v>
      </c>
      <c r="Q52" s="7" t="s">
        <v>26</v>
      </c>
      <c r="R52" s="7" t="s">
        <v>38</v>
      </c>
      <c r="S52">
        <v>3908.5749999999998</v>
      </c>
      <c r="T52">
        <v>-1</v>
      </c>
    </row>
    <row r="53" spans="1:20" x14ac:dyDescent="0.25">
      <c r="A53">
        <v>9000</v>
      </c>
      <c r="B53" s="7" t="s">
        <v>30</v>
      </c>
      <c r="C53" s="7" t="s">
        <v>39</v>
      </c>
      <c r="D53" s="7" t="s">
        <v>40</v>
      </c>
      <c r="E53" s="7" t="s">
        <v>22</v>
      </c>
      <c r="F53" s="7" t="s">
        <v>1706</v>
      </c>
      <c r="G53" s="7" t="s">
        <v>1783</v>
      </c>
      <c r="H53" s="1">
        <v>44298</v>
      </c>
      <c r="I53">
        <v>392</v>
      </c>
      <c r="J53" s="7"/>
      <c r="K53" s="7" t="s">
        <v>36</v>
      </c>
      <c r="M53">
        <v>4</v>
      </c>
      <c r="N53" s="8">
        <v>-15111</v>
      </c>
      <c r="O53" s="8">
        <v>-15634.298000000001</v>
      </c>
      <c r="P53" s="7" t="s">
        <v>1765</v>
      </c>
      <c r="Q53" s="7" t="s">
        <v>26</v>
      </c>
      <c r="R53" s="7" t="s">
        <v>38</v>
      </c>
      <c r="S53">
        <v>3908.5749999999998</v>
      </c>
      <c r="T53">
        <v>-4</v>
      </c>
    </row>
    <row r="54" spans="1:20" x14ac:dyDescent="0.25">
      <c r="A54">
        <v>9000</v>
      </c>
      <c r="B54" s="7" t="s">
        <v>30</v>
      </c>
      <c r="C54" s="7" t="s">
        <v>39</v>
      </c>
      <c r="D54" s="7" t="s">
        <v>40</v>
      </c>
      <c r="E54" s="7" t="s">
        <v>22</v>
      </c>
      <c r="F54" s="7" t="s">
        <v>1706</v>
      </c>
      <c r="G54" s="7" t="s">
        <v>1784</v>
      </c>
      <c r="H54" s="1">
        <v>44298</v>
      </c>
      <c r="I54">
        <v>106</v>
      </c>
      <c r="J54" s="7"/>
      <c r="K54" s="7" t="s">
        <v>36</v>
      </c>
      <c r="M54">
        <v>1</v>
      </c>
      <c r="N54" s="8">
        <v>-4100</v>
      </c>
      <c r="O54" s="8">
        <v>-3908.5749999999998</v>
      </c>
      <c r="P54" s="7" t="s">
        <v>1785</v>
      </c>
      <c r="Q54" s="7" t="s">
        <v>26</v>
      </c>
      <c r="R54" s="7" t="s">
        <v>38</v>
      </c>
      <c r="S54">
        <v>3908.5749999999998</v>
      </c>
      <c r="T54">
        <v>-1</v>
      </c>
    </row>
    <row r="55" spans="1:20" x14ac:dyDescent="0.25">
      <c r="A55">
        <v>9000</v>
      </c>
      <c r="B55" s="7" t="s">
        <v>30</v>
      </c>
      <c r="C55" s="7" t="s">
        <v>39</v>
      </c>
      <c r="D55" s="7" t="s">
        <v>40</v>
      </c>
      <c r="E55" s="7" t="s">
        <v>22</v>
      </c>
      <c r="F55" s="7" t="s">
        <v>1706</v>
      </c>
      <c r="G55" s="7" t="s">
        <v>1786</v>
      </c>
      <c r="H55" s="1">
        <v>44299</v>
      </c>
      <c r="I55">
        <v>114</v>
      </c>
      <c r="J55" s="7"/>
      <c r="K55" s="7" t="s">
        <v>36</v>
      </c>
      <c r="M55">
        <v>1</v>
      </c>
      <c r="N55" s="8">
        <v>-4086</v>
      </c>
      <c r="O55" s="8">
        <v>-3942.7750000000001</v>
      </c>
      <c r="P55" s="7" t="s">
        <v>1759</v>
      </c>
      <c r="Q55" s="7" t="s">
        <v>26</v>
      </c>
      <c r="R55" s="7" t="s">
        <v>38</v>
      </c>
      <c r="S55">
        <v>3942.7750000000001</v>
      </c>
      <c r="T55">
        <v>-1</v>
      </c>
    </row>
    <row r="56" spans="1:20" x14ac:dyDescent="0.25">
      <c r="A56">
        <v>9000</v>
      </c>
      <c r="B56" s="7" t="s">
        <v>30</v>
      </c>
      <c r="C56" s="7" t="s">
        <v>551</v>
      </c>
      <c r="D56" s="7" t="s">
        <v>552</v>
      </c>
      <c r="E56" s="7" t="s">
        <v>22</v>
      </c>
      <c r="F56" s="7" t="s">
        <v>1706</v>
      </c>
      <c r="G56" s="7" t="s">
        <v>1787</v>
      </c>
      <c r="H56" s="1">
        <v>44299</v>
      </c>
      <c r="I56">
        <v>362</v>
      </c>
      <c r="J56" s="7"/>
      <c r="K56" s="7" t="s">
        <v>36</v>
      </c>
      <c r="M56">
        <v>3</v>
      </c>
      <c r="N56" s="8">
        <v>-13764</v>
      </c>
      <c r="O56" s="8">
        <v>-10620.06</v>
      </c>
      <c r="P56" s="7" t="s">
        <v>1713</v>
      </c>
      <c r="Q56" s="7" t="s">
        <v>26</v>
      </c>
      <c r="R56" s="7" t="s">
        <v>38</v>
      </c>
      <c r="S56">
        <v>3540.02</v>
      </c>
      <c r="T56">
        <v>-3</v>
      </c>
    </row>
    <row r="57" spans="1:20" x14ac:dyDescent="0.25">
      <c r="A57">
        <v>9000</v>
      </c>
      <c r="B57" s="7" t="s">
        <v>30</v>
      </c>
      <c r="C57" s="7" t="s">
        <v>551</v>
      </c>
      <c r="D57" s="7" t="s">
        <v>552</v>
      </c>
      <c r="E57" s="7" t="s">
        <v>22</v>
      </c>
      <c r="F57" s="7" t="s">
        <v>1706</v>
      </c>
      <c r="G57" s="7" t="s">
        <v>1788</v>
      </c>
      <c r="H57" s="1">
        <v>44299</v>
      </c>
      <c r="I57">
        <v>362</v>
      </c>
      <c r="J57" s="7"/>
      <c r="K57" s="7" t="s">
        <v>36</v>
      </c>
      <c r="M57">
        <v>3</v>
      </c>
      <c r="N57" s="8">
        <v>-14283</v>
      </c>
      <c r="O57" s="8">
        <v>-10620.06</v>
      </c>
      <c r="P57" s="7" t="s">
        <v>1713</v>
      </c>
      <c r="Q57" s="7" t="s">
        <v>26</v>
      </c>
      <c r="R57" s="7" t="s">
        <v>38</v>
      </c>
      <c r="S57">
        <v>3540.02</v>
      </c>
      <c r="T57">
        <v>-3</v>
      </c>
    </row>
    <row r="58" spans="1:20" x14ac:dyDescent="0.25">
      <c r="A58">
        <v>9000</v>
      </c>
      <c r="B58" s="7" t="s">
        <v>30</v>
      </c>
      <c r="C58" s="7" t="s">
        <v>49</v>
      </c>
      <c r="D58" s="7" t="s">
        <v>50</v>
      </c>
      <c r="E58" s="7" t="s">
        <v>22</v>
      </c>
      <c r="F58" s="7" t="s">
        <v>1706</v>
      </c>
      <c r="G58" s="7" t="s">
        <v>1789</v>
      </c>
      <c r="H58" s="1">
        <v>44299</v>
      </c>
      <c r="I58">
        <v>85</v>
      </c>
      <c r="J58" s="7"/>
      <c r="K58" s="7" t="s">
        <v>36</v>
      </c>
      <c r="M58">
        <v>1</v>
      </c>
      <c r="N58" s="8">
        <v>-3392</v>
      </c>
      <c r="O58" s="8">
        <v>-3153.616</v>
      </c>
      <c r="P58" s="7" t="s">
        <v>37</v>
      </c>
      <c r="Q58" s="7" t="s">
        <v>26</v>
      </c>
      <c r="R58" s="7" t="s">
        <v>38</v>
      </c>
      <c r="S58">
        <v>3153.616</v>
      </c>
      <c r="T58">
        <v>-1</v>
      </c>
    </row>
    <row r="59" spans="1:20" x14ac:dyDescent="0.25">
      <c r="A59">
        <v>9000</v>
      </c>
      <c r="B59" s="7" t="s">
        <v>30</v>
      </c>
      <c r="C59" s="7" t="s">
        <v>567</v>
      </c>
      <c r="D59" s="7" t="s">
        <v>568</v>
      </c>
      <c r="E59" s="7" t="s">
        <v>22</v>
      </c>
      <c r="F59" s="7" t="s">
        <v>1706</v>
      </c>
      <c r="G59" s="7" t="s">
        <v>1790</v>
      </c>
      <c r="H59" s="1">
        <v>44289</v>
      </c>
      <c r="I59">
        <v>945</v>
      </c>
      <c r="J59" s="7"/>
      <c r="K59" s="7" t="s">
        <v>36</v>
      </c>
      <c r="M59">
        <v>8</v>
      </c>
      <c r="N59" s="8">
        <v>-36382</v>
      </c>
      <c r="O59" s="8">
        <v>-26463.046999999999</v>
      </c>
      <c r="P59" s="7" t="s">
        <v>1791</v>
      </c>
      <c r="Q59" s="7" t="s">
        <v>26</v>
      </c>
      <c r="R59" s="7" t="s">
        <v>38</v>
      </c>
      <c r="S59">
        <v>3307.8809999999999</v>
      </c>
      <c r="T59">
        <v>-8</v>
      </c>
    </row>
    <row r="60" spans="1:20" x14ac:dyDescent="0.25">
      <c r="A60">
        <v>9000</v>
      </c>
      <c r="B60" s="7" t="s">
        <v>30</v>
      </c>
      <c r="C60" s="7" t="s">
        <v>567</v>
      </c>
      <c r="D60" s="7" t="s">
        <v>568</v>
      </c>
      <c r="E60" s="7" t="s">
        <v>22</v>
      </c>
      <c r="F60" s="7" t="s">
        <v>1706</v>
      </c>
      <c r="G60" s="7" t="s">
        <v>1792</v>
      </c>
      <c r="H60" s="1">
        <v>44289</v>
      </c>
      <c r="I60">
        <v>765</v>
      </c>
      <c r="J60" s="7"/>
      <c r="K60" s="7" t="s">
        <v>36</v>
      </c>
      <c r="M60">
        <v>6</v>
      </c>
      <c r="N60" s="8">
        <v>-29452</v>
      </c>
      <c r="O60" s="8">
        <v>-19847.285</v>
      </c>
      <c r="P60" s="7" t="s">
        <v>1725</v>
      </c>
      <c r="Q60" s="7" t="s">
        <v>26</v>
      </c>
      <c r="R60" s="7" t="s">
        <v>38</v>
      </c>
      <c r="S60">
        <v>3307.8809999999999</v>
      </c>
      <c r="T60">
        <v>-6</v>
      </c>
    </row>
    <row r="61" spans="1:20" x14ac:dyDescent="0.25">
      <c r="A61">
        <v>9000</v>
      </c>
      <c r="B61" s="7" t="s">
        <v>30</v>
      </c>
      <c r="C61" s="7" t="s">
        <v>567</v>
      </c>
      <c r="D61" s="7" t="s">
        <v>568</v>
      </c>
      <c r="E61" s="7" t="s">
        <v>22</v>
      </c>
      <c r="F61" s="7" t="s">
        <v>1706</v>
      </c>
      <c r="G61" s="7" t="s">
        <v>1793</v>
      </c>
      <c r="H61" s="1">
        <v>44289</v>
      </c>
      <c r="I61">
        <v>3188</v>
      </c>
      <c r="J61" s="7"/>
      <c r="K61" s="7" t="s">
        <v>36</v>
      </c>
      <c r="M61">
        <v>27</v>
      </c>
      <c r="N61" s="8">
        <v>-121144</v>
      </c>
      <c r="O61" s="8">
        <v>-89312.782999999996</v>
      </c>
      <c r="P61" s="7" t="s">
        <v>1737</v>
      </c>
      <c r="Q61" s="7" t="s">
        <v>26</v>
      </c>
      <c r="R61" s="7" t="s">
        <v>38</v>
      </c>
      <c r="S61">
        <v>3307.8809999999999</v>
      </c>
      <c r="T61">
        <v>-27</v>
      </c>
    </row>
    <row r="62" spans="1:20" x14ac:dyDescent="0.25">
      <c r="A62">
        <v>9000</v>
      </c>
      <c r="B62" s="7" t="s">
        <v>30</v>
      </c>
      <c r="C62" s="7" t="s">
        <v>567</v>
      </c>
      <c r="D62" s="7" t="s">
        <v>568</v>
      </c>
      <c r="E62" s="7" t="s">
        <v>22</v>
      </c>
      <c r="F62" s="7" t="s">
        <v>1706</v>
      </c>
      <c r="G62" s="7" t="s">
        <v>1794</v>
      </c>
      <c r="H62" s="1">
        <v>44289</v>
      </c>
      <c r="I62">
        <v>119</v>
      </c>
      <c r="J62" s="7"/>
      <c r="K62" s="7" t="s">
        <v>36</v>
      </c>
      <c r="M62">
        <v>1</v>
      </c>
      <c r="N62" s="8">
        <v>-4582</v>
      </c>
      <c r="O62" s="8">
        <v>-3307.8809999999999</v>
      </c>
      <c r="P62" s="7" t="s">
        <v>48</v>
      </c>
      <c r="Q62" s="7" t="s">
        <v>26</v>
      </c>
      <c r="R62" s="7" t="s">
        <v>38</v>
      </c>
      <c r="S62">
        <v>3307.8809999999999</v>
      </c>
      <c r="T62">
        <v>-1</v>
      </c>
    </row>
    <row r="63" spans="1:20" x14ac:dyDescent="0.25">
      <c r="A63">
        <v>9000</v>
      </c>
      <c r="B63" s="7" t="s">
        <v>30</v>
      </c>
      <c r="C63" s="7" t="s">
        <v>567</v>
      </c>
      <c r="D63" s="7" t="s">
        <v>568</v>
      </c>
      <c r="E63" s="7" t="s">
        <v>22</v>
      </c>
      <c r="F63" s="7" t="s">
        <v>1706</v>
      </c>
      <c r="G63" s="7" t="s">
        <v>1795</v>
      </c>
      <c r="H63" s="1">
        <v>44289</v>
      </c>
      <c r="I63">
        <v>365</v>
      </c>
      <c r="J63" s="7"/>
      <c r="K63" s="7" t="s">
        <v>36</v>
      </c>
      <c r="M63">
        <v>3</v>
      </c>
      <c r="N63" s="8">
        <v>-14052</v>
      </c>
      <c r="O63" s="8">
        <v>-9923.643</v>
      </c>
      <c r="P63" s="7" t="s">
        <v>1796</v>
      </c>
      <c r="Q63" s="7" t="s">
        <v>26</v>
      </c>
      <c r="R63" s="7" t="s">
        <v>38</v>
      </c>
      <c r="S63">
        <v>3307.8809999999999</v>
      </c>
      <c r="T63">
        <v>-3</v>
      </c>
    </row>
    <row r="64" spans="1:20" x14ac:dyDescent="0.25">
      <c r="A64">
        <v>9000</v>
      </c>
      <c r="B64" s="7" t="s">
        <v>30</v>
      </c>
      <c r="C64" s="7" t="s">
        <v>567</v>
      </c>
      <c r="D64" s="7" t="s">
        <v>568</v>
      </c>
      <c r="E64" s="7" t="s">
        <v>22</v>
      </c>
      <c r="F64" s="7" t="s">
        <v>1706</v>
      </c>
      <c r="G64" s="7" t="s">
        <v>1797</v>
      </c>
      <c r="H64" s="1">
        <v>44289</v>
      </c>
      <c r="I64">
        <v>246</v>
      </c>
      <c r="J64" s="7"/>
      <c r="K64" s="7" t="s">
        <v>36</v>
      </c>
      <c r="M64">
        <v>2</v>
      </c>
      <c r="N64" s="8">
        <v>-9471</v>
      </c>
      <c r="O64" s="8">
        <v>-6615.7619999999997</v>
      </c>
      <c r="P64" s="7" t="s">
        <v>1798</v>
      </c>
      <c r="Q64" s="7" t="s">
        <v>26</v>
      </c>
      <c r="R64" s="7" t="s">
        <v>38</v>
      </c>
      <c r="S64">
        <v>3307.8809999999999</v>
      </c>
      <c r="T64">
        <v>-2</v>
      </c>
    </row>
    <row r="65" spans="1:20" x14ac:dyDescent="0.25">
      <c r="A65">
        <v>9000</v>
      </c>
      <c r="B65" s="7" t="s">
        <v>30</v>
      </c>
      <c r="C65" s="7" t="s">
        <v>567</v>
      </c>
      <c r="D65" s="7" t="s">
        <v>568</v>
      </c>
      <c r="E65" s="7" t="s">
        <v>22</v>
      </c>
      <c r="F65" s="7" t="s">
        <v>1706</v>
      </c>
      <c r="G65" s="7" t="s">
        <v>1799</v>
      </c>
      <c r="H65" s="1">
        <v>44289</v>
      </c>
      <c r="I65">
        <v>370</v>
      </c>
      <c r="J65" s="7"/>
      <c r="K65" s="7" t="s">
        <v>36</v>
      </c>
      <c r="M65">
        <v>3</v>
      </c>
      <c r="N65" s="8">
        <v>-14245</v>
      </c>
      <c r="O65" s="8">
        <v>-9923.643</v>
      </c>
      <c r="P65" s="7" t="s">
        <v>1745</v>
      </c>
      <c r="Q65" s="7" t="s">
        <v>26</v>
      </c>
      <c r="R65" s="7" t="s">
        <v>38</v>
      </c>
      <c r="S65">
        <v>3307.8809999999999</v>
      </c>
      <c r="T65">
        <v>-3</v>
      </c>
    </row>
    <row r="66" spans="1:20" x14ac:dyDescent="0.25">
      <c r="A66">
        <v>9000</v>
      </c>
      <c r="B66" s="7" t="s">
        <v>30</v>
      </c>
      <c r="C66" s="7" t="s">
        <v>567</v>
      </c>
      <c r="D66" s="7" t="s">
        <v>568</v>
      </c>
      <c r="E66" s="7" t="s">
        <v>22</v>
      </c>
      <c r="F66" s="7" t="s">
        <v>1706</v>
      </c>
      <c r="G66" s="7" t="s">
        <v>1800</v>
      </c>
      <c r="H66" s="1">
        <v>44289</v>
      </c>
      <c r="I66">
        <v>243</v>
      </c>
      <c r="J66" s="7"/>
      <c r="K66" s="7" t="s">
        <v>36</v>
      </c>
      <c r="M66">
        <v>2</v>
      </c>
      <c r="N66" s="8">
        <v>-9356</v>
      </c>
      <c r="O66" s="8">
        <v>-6615.7619999999997</v>
      </c>
      <c r="P66" s="7" t="s">
        <v>1743</v>
      </c>
      <c r="Q66" s="7" t="s">
        <v>26</v>
      </c>
      <c r="R66" s="7" t="s">
        <v>38</v>
      </c>
      <c r="S66">
        <v>3307.8809999999999</v>
      </c>
      <c r="T66">
        <v>-2</v>
      </c>
    </row>
    <row r="67" spans="1:20" x14ac:dyDescent="0.25">
      <c r="A67">
        <v>9000</v>
      </c>
      <c r="B67" s="7" t="s">
        <v>30</v>
      </c>
      <c r="C67" s="7" t="s">
        <v>567</v>
      </c>
      <c r="D67" s="7" t="s">
        <v>568</v>
      </c>
      <c r="E67" s="7" t="s">
        <v>22</v>
      </c>
      <c r="F67" s="7" t="s">
        <v>1706</v>
      </c>
      <c r="G67" s="7" t="s">
        <v>1801</v>
      </c>
      <c r="H67" s="1">
        <v>44289</v>
      </c>
      <c r="I67">
        <v>127</v>
      </c>
      <c r="J67" s="7"/>
      <c r="K67" s="7" t="s">
        <v>36</v>
      </c>
      <c r="M67">
        <v>1</v>
      </c>
      <c r="N67" s="8">
        <v>-4890</v>
      </c>
      <c r="O67" s="8">
        <v>-3307.8809999999999</v>
      </c>
      <c r="P67" s="7" t="s">
        <v>48</v>
      </c>
      <c r="Q67" s="7" t="s">
        <v>26</v>
      </c>
      <c r="R67" s="7" t="s">
        <v>38</v>
      </c>
      <c r="S67">
        <v>3307.8809999999999</v>
      </c>
      <c r="T67">
        <v>-1</v>
      </c>
    </row>
    <row r="68" spans="1:20" x14ac:dyDescent="0.25">
      <c r="A68">
        <v>9000</v>
      </c>
      <c r="B68" s="7" t="s">
        <v>30</v>
      </c>
      <c r="C68" s="7" t="s">
        <v>567</v>
      </c>
      <c r="D68" s="7" t="s">
        <v>568</v>
      </c>
      <c r="E68" s="7" t="s">
        <v>22</v>
      </c>
      <c r="F68" s="7" t="s">
        <v>1706</v>
      </c>
      <c r="G68" s="7" t="s">
        <v>1802</v>
      </c>
      <c r="H68" s="1">
        <v>44289</v>
      </c>
      <c r="I68">
        <v>541</v>
      </c>
      <c r="J68" s="7"/>
      <c r="K68" s="7" t="s">
        <v>36</v>
      </c>
      <c r="M68">
        <v>5</v>
      </c>
      <c r="N68" s="8">
        <v>-20828</v>
      </c>
      <c r="O68" s="8">
        <v>-16539.403999999999</v>
      </c>
      <c r="P68" s="7" t="s">
        <v>1739</v>
      </c>
      <c r="Q68" s="7" t="s">
        <v>26</v>
      </c>
      <c r="R68" s="7" t="s">
        <v>38</v>
      </c>
      <c r="S68">
        <v>3307.8809999999999</v>
      </c>
      <c r="T68">
        <v>-5</v>
      </c>
    </row>
    <row r="69" spans="1:20" x14ac:dyDescent="0.25">
      <c r="A69">
        <v>9000</v>
      </c>
      <c r="B69" s="7" t="s">
        <v>30</v>
      </c>
      <c r="C69" s="7" t="s">
        <v>567</v>
      </c>
      <c r="D69" s="7" t="s">
        <v>568</v>
      </c>
      <c r="E69" s="7" t="s">
        <v>22</v>
      </c>
      <c r="F69" s="7" t="s">
        <v>1706</v>
      </c>
      <c r="G69" s="7" t="s">
        <v>1803</v>
      </c>
      <c r="H69" s="1">
        <v>44289</v>
      </c>
      <c r="I69">
        <v>465</v>
      </c>
      <c r="J69" s="7"/>
      <c r="K69" s="7" t="s">
        <v>36</v>
      </c>
      <c r="M69">
        <v>4</v>
      </c>
      <c r="N69" s="8">
        <v>-17902</v>
      </c>
      <c r="O69" s="8">
        <v>-13231.522999999999</v>
      </c>
      <c r="P69" s="7" t="s">
        <v>1804</v>
      </c>
      <c r="Q69" s="7" t="s">
        <v>26</v>
      </c>
      <c r="R69" s="7" t="s">
        <v>38</v>
      </c>
      <c r="S69">
        <v>3307.8809999999999</v>
      </c>
      <c r="T69">
        <v>-4</v>
      </c>
    </row>
    <row r="70" spans="1:20" x14ac:dyDescent="0.25">
      <c r="A70">
        <v>9000</v>
      </c>
      <c r="B70" s="7" t="s">
        <v>30</v>
      </c>
      <c r="C70" s="7" t="s">
        <v>567</v>
      </c>
      <c r="D70" s="7" t="s">
        <v>568</v>
      </c>
      <c r="E70" s="7" t="s">
        <v>22</v>
      </c>
      <c r="F70" s="7" t="s">
        <v>1706</v>
      </c>
      <c r="G70" s="7" t="s">
        <v>1805</v>
      </c>
      <c r="H70" s="1">
        <v>44289</v>
      </c>
      <c r="I70">
        <v>505</v>
      </c>
      <c r="J70" s="7"/>
      <c r="K70" s="7" t="s">
        <v>36</v>
      </c>
      <c r="M70">
        <v>4</v>
      </c>
      <c r="N70" s="8">
        <v>-19190</v>
      </c>
      <c r="O70" s="8">
        <v>-13231.522999999999</v>
      </c>
      <c r="P70" s="7" t="s">
        <v>52</v>
      </c>
      <c r="Q70" s="7" t="s">
        <v>26</v>
      </c>
      <c r="R70" s="7" t="s">
        <v>38</v>
      </c>
      <c r="S70">
        <v>3307.8809999999999</v>
      </c>
      <c r="T70">
        <v>-4</v>
      </c>
    </row>
    <row r="71" spans="1:20" x14ac:dyDescent="0.25">
      <c r="A71">
        <v>9000</v>
      </c>
      <c r="B71" s="7" t="s">
        <v>30</v>
      </c>
      <c r="C71" s="7" t="s">
        <v>567</v>
      </c>
      <c r="D71" s="7" t="s">
        <v>568</v>
      </c>
      <c r="E71" s="7" t="s">
        <v>22</v>
      </c>
      <c r="F71" s="7" t="s">
        <v>1706</v>
      </c>
      <c r="G71" s="7" t="s">
        <v>1806</v>
      </c>
      <c r="H71" s="1">
        <v>44289</v>
      </c>
      <c r="I71">
        <v>1665</v>
      </c>
      <c r="J71" s="7"/>
      <c r="K71" s="7" t="s">
        <v>36</v>
      </c>
      <c r="M71">
        <v>15</v>
      </c>
      <c r="N71" s="8">
        <v>-64102</v>
      </c>
      <c r="O71" s="8">
        <v>-49618.213000000003</v>
      </c>
      <c r="P71" s="7" t="s">
        <v>1807</v>
      </c>
      <c r="Q71" s="7" t="s">
        <v>26</v>
      </c>
      <c r="R71" s="7" t="s">
        <v>38</v>
      </c>
      <c r="S71">
        <v>3307.8809999999999</v>
      </c>
      <c r="T71">
        <v>-15</v>
      </c>
    </row>
    <row r="72" spans="1:20" x14ac:dyDescent="0.25">
      <c r="A72">
        <v>9000</v>
      </c>
      <c r="B72" s="7" t="s">
        <v>30</v>
      </c>
      <c r="C72" s="7" t="s">
        <v>567</v>
      </c>
      <c r="D72" s="7" t="s">
        <v>568</v>
      </c>
      <c r="E72" s="7" t="s">
        <v>22</v>
      </c>
      <c r="F72" s="7" t="s">
        <v>1706</v>
      </c>
      <c r="G72" s="7" t="s">
        <v>1808</v>
      </c>
      <c r="H72" s="1">
        <v>44289</v>
      </c>
      <c r="I72">
        <v>350</v>
      </c>
      <c r="J72" s="7"/>
      <c r="K72" s="7" t="s">
        <v>36</v>
      </c>
      <c r="M72">
        <v>3</v>
      </c>
      <c r="N72" s="8">
        <v>-13475</v>
      </c>
      <c r="O72" s="8">
        <v>-9923.643</v>
      </c>
      <c r="P72" s="7" t="s">
        <v>48</v>
      </c>
      <c r="Q72" s="7" t="s">
        <v>26</v>
      </c>
      <c r="R72" s="7" t="s">
        <v>38</v>
      </c>
      <c r="S72">
        <v>3307.8809999999999</v>
      </c>
      <c r="T72">
        <v>-3</v>
      </c>
    </row>
    <row r="73" spans="1:20" x14ac:dyDescent="0.25">
      <c r="A73">
        <v>9000</v>
      </c>
      <c r="B73" s="7" t="s">
        <v>30</v>
      </c>
      <c r="C73" s="7" t="s">
        <v>567</v>
      </c>
      <c r="D73" s="7" t="s">
        <v>568</v>
      </c>
      <c r="E73" s="7" t="s">
        <v>22</v>
      </c>
      <c r="F73" s="7" t="s">
        <v>1706</v>
      </c>
      <c r="G73" s="7" t="s">
        <v>1809</v>
      </c>
      <c r="H73" s="1">
        <v>44289</v>
      </c>
      <c r="I73">
        <v>1093</v>
      </c>
      <c r="J73" s="7"/>
      <c r="K73" s="7" t="s">
        <v>36</v>
      </c>
      <c r="M73">
        <v>10</v>
      </c>
      <c r="N73" s="8">
        <v>-42080</v>
      </c>
      <c r="O73" s="8">
        <v>-33078.807999999997</v>
      </c>
      <c r="P73" s="7" t="s">
        <v>1708</v>
      </c>
      <c r="Q73" s="7" t="s">
        <v>26</v>
      </c>
      <c r="R73" s="7" t="s">
        <v>38</v>
      </c>
      <c r="S73">
        <v>3307.8809999999999</v>
      </c>
      <c r="T73">
        <v>-10</v>
      </c>
    </row>
    <row r="74" spans="1:20" x14ac:dyDescent="0.25">
      <c r="A74">
        <v>9000</v>
      </c>
      <c r="B74" s="7" t="s">
        <v>30</v>
      </c>
      <c r="C74" s="7" t="s">
        <v>567</v>
      </c>
      <c r="D74" s="7" t="s">
        <v>568</v>
      </c>
      <c r="E74" s="7" t="s">
        <v>22</v>
      </c>
      <c r="F74" s="7" t="s">
        <v>1706</v>
      </c>
      <c r="G74" s="7" t="s">
        <v>1810</v>
      </c>
      <c r="H74" s="1">
        <v>44289</v>
      </c>
      <c r="I74">
        <v>369</v>
      </c>
      <c r="J74" s="7"/>
      <c r="K74" s="7" t="s">
        <v>36</v>
      </c>
      <c r="M74">
        <v>3</v>
      </c>
      <c r="N74" s="8">
        <v>-14206</v>
      </c>
      <c r="O74" s="8">
        <v>-9923.643</v>
      </c>
      <c r="P74" s="7" t="s">
        <v>1811</v>
      </c>
      <c r="Q74" s="7" t="s">
        <v>26</v>
      </c>
      <c r="R74" s="7" t="s">
        <v>38</v>
      </c>
      <c r="S74">
        <v>3307.8809999999999</v>
      </c>
      <c r="T74">
        <v>-3</v>
      </c>
    </row>
    <row r="75" spans="1:20" x14ac:dyDescent="0.25">
      <c r="A75">
        <v>9000</v>
      </c>
      <c r="B75" s="7" t="s">
        <v>30</v>
      </c>
      <c r="C75" s="7" t="s">
        <v>567</v>
      </c>
      <c r="D75" s="7" t="s">
        <v>568</v>
      </c>
      <c r="E75" s="7" t="s">
        <v>22</v>
      </c>
      <c r="F75" s="7" t="s">
        <v>1706</v>
      </c>
      <c r="G75" s="7" t="s">
        <v>1812</v>
      </c>
      <c r="H75" s="1">
        <v>44289</v>
      </c>
      <c r="I75">
        <v>132</v>
      </c>
      <c r="J75" s="7"/>
      <c r="K75" s="7" t="s">
        <v>36</v>
      </c>
      <c r="M75">
        <v>1</v>
      </c>
      <c r="N75" s="8">
        <v>-5082</v>
      </c>
      <c r="O75" s="8">
        <v>-3307.8809999999999</v>
      </c>
      <c r="P75" s="7" t="s">
        <v>1813</v>
      </c>
      <c r="Q75" s="7" t="s">
        <v>26</v>
      </c>
      <c r="R75" s="7" t="s">
        <v>38</v>
      </c>
      <c r="S75">
        <v>3307.8809999999999</v>
      </c>
      <c r="T75">
        <v>-1</v>
      </c>
    </row>
    <row r="76" spans="1:20" x14ac:dyDescent="0.25">
      <c r="A76">
        <v>9000</v>
      </c>
      <c r="B76" s="7" t="s">
        <v>30</v>
      </c>
      <c r="C76" s="7" t="s">
        <v>567</v>
      </c>
      <c r="D76" s="7" t="s">
        <v>568</v>
      </c>
      <c r="E76" s="7" t="s">
        <v>22</v>
      </c>
      <c r="F76" s="7" t="s">
        <v>1706</v>
      </c>
      <c r="G76" s="7" t="s">
        <v>1814</v>
      </c>
      <c r="H76" s="1">
        <v>44289</v>
      </c>
      <c r="I76">
        <v>118</v>
      </c>
      <c r="J76" s="7"/>
      <c r="K76" s="7" t="s">
        <v>36</v>
      </c>
      <c r="M76">
        <v>1</v>
      </c>
      <c r="N76" s="8">
        <v>-4543</v>
      </c>
      <c r="O76" s="8">
        <v>-3307.8809999999999</v>
      </c>
      <c r="P76" s="7" t="s">
        <v>1727</v>
      </c>
      <c r="Q76" s="7" t="s">
        <v>26</v>
      </c>
      <c r="R76" s="7" t="s">
        <v>38</v>
      </c>
      <c r="S76">
        <v>3307.8809999999999</v>
      </c>
      <c r="T76">
        <v>-1</v>
      </c>
    </row>
    <row r="77" spans="1:20" x14ac:dyDescent="0.25">
      <c r="A77">
        <v>9000</v>
      </c>
      <c r="B77" s="7" t="s">
        <v>30</v>
      </c>
      <c r="C77" s="7" t="s">
        <v>567</v>
      </c>
      <c r="D77" s="7" t="s">
        <v>568</v>
      </c>
      <c r="E77" s="7" t="s">
        <v>22</v>
      </c>
      <c r="F77" s="7" t="s">
        <v>1706</v>
      </c>
      <c r="G77" s="7" t="s">
        <v>1815</v>
      </c>
      <c r="H77" s="1">
        <v>44289</v>
      </c>
      <c r="I77">
        <v>507</v>
      </c>
      <c r="J77" s="7"/>
      <c r="K77" s="7" t="s">
        <v>36</v>
      </c>
      <c r="M77">
        <v>4</v>
      </c>
      <c r="N77" s="8">
        <v>-19520</v>
      </c>
      <c r="O77" s="8">
        <v>-13231.522999999999</v>
      </c>
      <c r="P77" s="7" t="s">
        <v>1733</v>
      </c>
      <c r="Q77" s="7" t="s">
        <v>26</v>
      </c>
      <c r="R77" s="7" t="s">
        <v>38</v>
      </c>
      <c r="S77">
        <v>3307.8809999999999</v>
      </c>
      <c r="T77">
        <v>-4</v>
      </c>
    </row>
    <row r="78" spans="1:20" x14ac:dyDescent="0.25">
      <c r="A78">
        <v>9000</v>
      </c>
      <c r="B78" s="7" t="s">
        <v>30</v>
      </c>
      <c r="C78" s="7" t="s">
        <v>567</v>
      </c>
      <c r="D78" s="7" t="s">
        <v>568</v>
      </c>
      <c r="E78" s="7" t="s">
        <v>22</v>
      </c>
      <c r="F78" s="7" t="s">
        <v>1706</v>
      </c>
      <c r="G78" s="7" t="s">
        <v>1816</v>
      </c>
      <c r="H78" s="1">
        <v>44289</v>
      </c>
      <c r="I78">
        <v>379</v>
      </c>
      <c r="J78" s="7"/>
      <c r="K78" s="7" t="s">
        <v>36</v>
      </c>
      <c r="M78">
        <v>3</v>
      </c>
      <c r="N78" s="8">
        <v>-14592</v>
      </c>
      <c r="O78" s="8">
        <v>-9923.643</v>
      </c>
      <c r="P78" s="7" t="s">
        <v>1752</v>
      </c>
      <c r="Q78" s="7" t="s">
        <v>26</v>
      </c>
      <c r="R78" s="7" t="s">
        <v>38</v>
      </c>
      <c r="S78">
        <v>3307.8809999999999</v>
      </c>
      <c r="T78">
        <v>-3</v>
      </c>
    </row>
    <row r="79" spans="1:20" x14ac:dyDescent="0.25">
      <c r="A79">
        <v>9000</v>
      </c>
      <c r="B79" s="7" t="s">
        <v>30</v>
      </c>
      <c r="C79" s="7" t="s">
        <v>567</v>
      </c>
      <c r="D79" s="7" t="s">
        <v>568</v>
      </c>
      <c r="E79" s="7" t="s">
        <v>22</v>
      </c>
      <c r="F79" s="7" t="s">
        <v>1706</v>
      </c>
      <c r="G79" s="7" t="s">
        <v>1817</v>
      </c>
      <c r="H79" s="1">
        <v>44289</v>
      </c>
      <c r="I79">
        <v>310</v>
      </c>
      <c r="J79" s="7"/>
      <c r="K79" s="7" t="s">
        <v>36</v>
      </c>
      <c r="M79">
        <v>3</v>
      </c>
      <c r="N79" s="8">
        <v>-11935</v>
      </c>
      <c r="O79" s="8">
        <v>-9923.643</v>
      </c>
      <c r="P79" s="7" t="s">
        <v>48</v>
      </c>
      <c r="Q79" s="7" t="s">
        <v>26</v>
      </c>
      <c r="R79" s="7" t="s">
        <v>38</v>
      </c>
      <c r="S79">
        <v>3307.8809999999999</v>
      </c>
      <c r="T79">
        <v>-3</v>
      </c>
    </row>
    <row r="80" spans="1:20" x14ac:dyDescent="0.25">
      <c r="A80">
        <v>9000</v>
      </c>
      <c r="B80" s="7" t="s">
        <v>30</v>
      </c>
      <c r="C80" s="7" t="s">
        <v>567</v>
      </c>
      <c r="D80" s="7" t="s">
        <v>568</v>
      </c>
      <c r="E80" s="7" t="s">
        <v>22</v>
      </c>
      <c r="F80" s="7" t="s">
        <v>1706</v>
      </c>
      <c r="G80" s="7" t="s">
        <v>1818</v>
      </c>
      <c r="H80" s="1">
        <v>44289</v>
      </c>
      <c r="I80">
        <v>461</v>
      </c>
      <c r="J80" s="7"/>
      <c r="K80" s="7" t="s">
        <v>36</v>
      </c>
      <c r="M80">
        <v>4</v>
      </c>
      <c r="N80" s="8">
        <v>-17518</v>
      </c>
      <c r="O80" s="8">
        <v>-13231.522999999999</v>
      </c>
      <c r="P80" s="7" t="s">
        <v>1772</v>
      </c>
      <c r="Q80" s="7" t="s">
        <v>26</v>
      </c>
      <c r="R80" s="7" t="s">
        <v>38</v>
      </c>
      <c r="S80">
        <v>3307.8809999999999</v>
      </c>
      <c r="T80">
        <v>-4</v>
      </c>
    </row>
    <row r="81" spans="1:20" x14ac:dyDescent="0.25">
      <c r="A81">
        <v>9000</v>
      </c>
      <c r="B81" s="7" t="s">
        <v>30</v>
      </c>
      <c r="C81" s="7" t="s">
        <v>567</v>
      </c>
      <c r="D81" s="7" t="s">
        <v>568</v>
      </c>
      <c r="E81" s="7" t="s">
        <v>22</v>
      </c>
      <c r="F81" s="7" t="s">
        <v>1706</v>
      </c>
      <c r="G81" s="7" t="s">
        <v>1819</v>
      </c>
      <c r="H81" s="1">
        <v>44289</v>
      </c>
      <c r="I81">
        <v>860</v>
      </c>
      <c r="J81" s="7"/>
      <c r="K81" s="7" t="s">
        <v>36</v>
      </c>
      <c r="M81">
        <v>8</v>
      </c>
      <c r="N81" s="8">
        <v>-32680</v>
      </c>
      <c r="O81" s="8">
        <v>-26463.046999999999</v>
      </c>
      <c r="P81" s="7" t="s">
        <v>1774</v>
      </c>
      <c r="Q81" s="7" t="s">
        <v>26</v>
      </c>
      <c r="R81" s="7" t="s">
        <v>38</v>
      </c>
      <c r="S81">
        <v>3307.8809999999999</v>
      </c>
      <c r="T81">
        <v>-8</v>
      </c>
    </row>
    <row r="82" spans="1:20" x14ac:dyDescent="0.25">
      <c r="A82">
        <v>9000</v>
      </c>
      <c r="B82" s="7" t="s">
        <v>30</v>
      </c>
      <c r="C82" s="7" t="s">
        <v>567</v>
      </c>
      <c r="D82" s="7" t="s">
        <v>568</v>
      </c>
      <c r="E82" s="7" t="s">
        <v>22</v>
      </c>
      <c r="F82" s="7" t="s">
        <v>1706</v>
      </c>
      <c r="G82" s="7" t="s">
        <v>1820</v>
      </c>
      <c r="H82" s="1">
        <v>44289</v>
      </c>
      <c r="I82">
        <v>545</v>
      </c>
      <c r="J82" s="7"/>
      <c r="K82" s="7" t="s">
        <v>36</v>
      </c>
      <c r="M82">
        <v>5</v>
      </c>
      <c r="N82" s="8">
        <v>-20710</v>
      </c>
      <c r="O82" s="8">
        <v>-16539.403999999999</v>
      </c>
      <c r="P82" s="7" t="s">
        <v>1776</v>
      </c>
      <c r="Q82" s="7" t="s">
        <v>26</v>
      </c>
      <c r="R82" s="7" t="s">
        <v>38</v>
      </c>
      <c r="S82">
        <v>3307.8809999999999</v>
      </c>
      <c r="T82">
        <v>-5</v>
      </c>
    </row>
    <row r="83" spans="1:20" x14ac:dyDescent="0.25">
      <c r="A83">
        <v>9000</v>
      </c>
      <c r="B83" s="7" t="s">
        <v>30</v>
      </c>
      <c r="C83" s="7" t="s">
        <v>567</v>
      </c>
      <c r="D83" s="7" t="s">
        <v>568</v>
      </c>
      <c r="E83" s="7" t="s">
        <v>22</v>
      </c>
      <c r="F83" s="7" t="s">
        <v>1706</v>
      </c>
      <c r="G83" s="7" t="s">
        <v>1821</v>
      </c>
      <c r="H83" s="1">
        <v>44289</v>
      </c>
      <c r="I83">
        <v>190</v>
      </c>
      <c r="J83" s="7"/>
      <c r="K83" s="7" t="s">
        <v>36</v>
      </c>
      <c r="M83">
        <v>2</v>
      </c>
      <c r="N83" s="8">
        <v>-7220</v>
      </c>
      <c r="O83" s="8">
        <v>-6615.7619999999997</v>
      </c>
      <c r="P83" s="7" t="s">
        <v>1778</v>
      </c>
      <c r="Q83" s="7" t="s">
        <v>26</v>
      </c>
      <c r="R83" s="7" t="s">
        <v>38</v>
      </c>
      <c r="S83">
        <v>3307.8809999999999</v>
      </c>
      <c r="T83">
        <v>-2</v>
      </c>
    </row>
    <row r="84" spans="1:20" x14ac:dyDescent="0.25">
      <c r="A84">
        <v>9000</v>
      </c>
      <c r="B84" s="7" t="s">
        <v>30</v>
      </c>
      <c r="C84" s="7" t="s">
        <v>567</v>
      </c>
      <c r="D84" s="7" t="s">
        <v>568</v>
      </c>
      <c r="E84" s="7" t="s">
        <v>22</v>
      </c>
      <c r="F84" s="7" t="s">
        <v>1706</v>
      </c>
      <c r="G84" s="7" t="s">
        <v>1822</v>
      </c>
      <c r="H84" s="1">
        <v>44289</v>
      </c>
      <c r="I84">
        <v>200</v>
      </c>
      <c r="J84" s="7"/>
      <c r="K84" s="7" t="s">
        <v>36</v>
      </c>
      <c r="M84">
        <v>2</v>
      </c>
      <c r="N84" s="8">
        <v>-7600</v>
      </c>
      <c r="O84" s="8">
        <v>-6615.7619999999997</v>
      </c>
      <c r="P84" s="7" t="s">
        <v>48</v>
      </c>
      <c r="Q84" s="7" t="s">
        <v>26</v>
      </c>
      <c r="R84" s="7" t="s">
        <v>38</v>
      </c>
      <c r="S84">
        <v>3307.8809999999999</v>
      </c>
      <c r="T84">
        <v>-2</v>
      </c>
    </row>
    <row r="85" spans="1:20" x14ac:dyDescent="0.25">
      <c r="A85">
        <v>9000</v>
      </c>
      <c r="B85" s="7" t="s">
        <v>30</v>
      </c>
      <c r="C85" s="7" t="s">
        <v>567</v>
      </c>
      <c r="D85" s="7" t="s">
        <v>568</v>
      </c>
      <c r="E85" s="7" t="s">
        <v>22</v>
      </c>
      <c r="F85" s="7" t="s">
        <v>1706</v>
      </c>
      <c r="G85" s="7" t="s">
        <v>1823</v>
      </c>
      <c r="H85" s="1">
        <v>44289</v>
      </c>
      <c r="I85">
        <v>477</v>
      </c>
      <c r="J85" s="7"/>
      <c r="K85" s="7" t="s">
        <v>36</v>
      </c>
      <c r="M85">
        <v>4</v>
      </c>
      <c r="N85" s="8">
        <v>-18141</v>
      </c>
      <c r="O85" s="8">
        <v>-13231.522999999999</v>
      </c>
      <c r="P85" s="7" t="s">
        <v>1719</v>
      </c>
      <c r="Q85" s="7" t="s">
        <v>26</v>
      </c>
      <c r="R85" s="7" t="s">
        <v>38</v>
      </c>
      <c r="S85">
        <v>3307.8809999999999</v>
      </c>
      <c r="T85">
        <v>-4</v>
      </c>
    </row>
    <row r="86" spans="1:20" x14ac:dyDescent="0.25">
      <c r="A86">
        <v>9000</v>
      </c>
      <c r="B86" s="7" t="s">
        <v>30</v>
      </c>
      <c r="C86" s="7" t="s">
        <v>567</v>
      </c>
      <c r="D86" s="7" t="s">
        <v>568</v>
      </c>
      <c r="E86" s="7" t="s">
        <v>22</v>
      </c>
      <c r="F86" s="7" t="s">
        <v>1706</v>
      </c>
      <c r="G86" s="7" t="s">
        <v>1824</v>
      </c>
      <c r="H86" s="1">
        <v>44289</v>
      </c>
      <c r="I86">
        <v>863</v>
      </c>
      <c r="J86" s="7"/>
      <c r="K86" s="7" t="s">
        <v>36</v>
      </c>
      <c r="M86">
        <v>8</v>
      </c>
      <c r="N86" s="8">
        <v>-32809</v>
      </c>
      <c r="O86" s="8">
        <v>-26463.046999999999</v>
      </c>
      <c r="P86" s="7" t="s">
        <v>1715</v>
      </c>
      <c r="Q86" s="7" t="s">
        <v>26</v>
      </c>
      <c r="R86" s="7" t="s">
        <v>38</v>
      </c>
      <c r="S86">
        <v>3307.8809999999999</v>
      </c>
      <c r="T86">
        <v>-8</v>
      </c>
    </row>
    <row r="87" spans="1:20" x14ac:dyDescent="0.25">
      <c r="A87">
        <v>9000</v>
      </c>
      <c r="B87" s="7" t="s">
        <v>30</v>
      </c>
      <c r="C87" s="7" t="s">
        <v>567</v>
      </c>
      <c r="D87" s="7" t="s">
        <v>568</v>
      </c>
      <c r="E87" s="7" t="s">
        <v>22</v>
      </c>
      <c r="F87" s="7" t="s">
        <v>1706</v>
      </c>
      <c r="G87" s="7" t="s">
        <v>1825</v>
      </c>
      <c r="H87" s="1">
        <v>44289</v>
      </c>
      <c r="I87">
        <v>109</v>
      </c>
      <c r="J87" s="7"/>
      <c r="K87" s="7" t="s">
        <v>36</v>
      </c>
      <c r="M87">
        <v>1</v>
      </c>
      <c r="N87" s="8">
        <v>-4142</v>
      </c>
      <c r="O87" s="8">
        <v>-3307.8809999999999</v>
      </c>
      <c r="P87" s="7" t="s">
        <v>1717</v>
      </c>
      <c r="Q87" s="7" t="s">
        <v>26</v>
      </c>
      <c r="R87" s="7" t="s">
        <v>38</v>
      </c>
      <c r="S87">
        <v>3307.8809999999999</v>
      </c>
      <c r="T87">
        <v>-1</v>
      </c>
    </row>
    <row r="88" spans="1:20" x14ac:dyDescent="0.25">
      <c r="A88">
        <v>9000</v>
      </c>
      <c r="B88" s="7" t="s">
        <v>30</v>
      </c>
      <c r="C88" s="7" t="s">
        <v>567</v>
      </c>
      <c r="D88" s="7" t="s">
        <v>568</v>
      </c>
      <c r="E88" s="7" t="s">
        <v>22</v>
      </c>
      <c r="F88" s="7" t="s">
        <v>1706</v>
      </c>
      <c r="G88" s="7" t="s">
        <v>1826</v>
      </c>
      <c r="H88" s="1">
        <v>44291</v>
      </c>
      <c r="I88">
        <v>384</v>
      </c>
      <c r="J88" s="7"/>
      <c r="K88" s="7" t="s">
        <v>36</v>
      </c>
      <c r="M88">
        <v>3</v>
      </c>
      <c r="N88" s="8">
        <v>-14385</v>
      </c>
      <c r="O88" s="8">
        <v>-9923.643</v>
      </c>
      <c r="P88" s="7" t="s">
        <v>1713</v>
      </c>
      <c r="Q88" s="7" t="s">
        <v>26</v>
      </c>
      <c r="R88" s="7" t="s">
        <v>38</v>
      </c>
      <c r="S88">
        <v>3307.8809999999999</v>
      </c>
      <c r="T88">
        <v>-3</v>
      </c>
    </row>
    <row r="89" spans="1:20" x14ac:dyDescent="0.25">
      <c r="A89">
        <v>9000</v>
      </c>
      <c r="B89" s="7" t="s">
        <v>30</v>
      </c>
      <c r="C89" s="7" t="s">
        <v>567</v>
      </c>
      <c r="D89" s="7" t="s">
        <v>568</v>
      </c>
      <c r="E89" s="7" t="s">
        <v>22</v>
      </c>
      <c r="F89" s="7" t="s">
        <v>1706</v>
      </c>
      <c r="G89" s="7" t="s">
        <v>1827</v>
      </c>
      <c r="H89" s="1">
        <v>44291</v>
      </c>
      <c r="I89">
        <v>256</v>
      </c>
      <c r="J89" s="7"/>
      <c r="K89" s="7" t="s">
        <v>36</v>
      </c>
      <c r="M89">
        <v>2</v>
      </c>
      <c r="N89" s="8">
        <v>-9713</v>
      </c>
      <c r="O89" s="8">
        <v>-6615.7619999999997</v>
      </c>
      <c r="P89" s="7" t="s">
        <v>1828</v>
      </c>
      <c r="Q89" s="7" t="s">
        <v>26</v>
      </c>
      <c r="R89" s="7" t="s">
        <v>38</v>
      </c>
      <c r="S89">
        <v>3307.8809999999999</v>
      </c>
      <c r="T89">
        <v>-2</v>
      </c>
    </row>
    <row r="90" spans="1:20" x14ac:dyDescent="0.25">
      <c r="A90">
        <v>9000</v>
      </c>
      <c r="B90" s="7" t="s">
        <v>30</v>
      </c>
      <c r="C90" s="7" t="s">
        <v>567</v>
      </c>
      <c r="D90" s="7" t="s">
        <v>568</v>
      </c>
      <c r="E90" s="7" t="s">
        <v>22</v>
      </c>
      <c r="F90" s="7" t="s">
        <v>1706</v>
      </c>
      <c r="G90" s="7" t="s">
        <v>1829</v>
      </c>
      <c r="H90" s="1">
        <v>44291</v>
      </c>
      <c r="I90">
        <v>906</v>
      </c>
      <c r="J90" s="7"/>
      <c r="K90" s="7" t="s">
        <v>36</v>
      </c>
      <c r="M90">
        <v>8</v>
      </c>
      <c r="N90" s="8">
        <v>-33968</v>
      </c>
      <c r="O90" s="8">
        <v>-26463.046999999999</v>
      </c>
      <c r="P90" s="7" t="s">
        <v>1713</v>
      </c>
      <c r="Q90" s="7" t="s">
        <v>26</v>
      </c>
      <c r="R90" s="7" t="s">
        <v>38</v>
      </c>
      <c r="S90">
        <v>3307.8809999999999</v>
      </c>
      <c r="T90">
        <v>-8</v>
      </c>
    </row>
    <row r="91" spans="1:20" x14ac:dyDescent="0.25">
      <c r="A91">
        <v>9000</v>
      </c>
      <c r="B91" s="7" t="s">
        <v>30</v>
      </c>
      <c r="C91" s="7" t="s">
        <v>567</v>
      </c>
      <c r="D91" s="7" t="s">
        <v>568</v>
      </c>
      <c r="E91" s="7" t="s">
        <v>22</v>
      </c>
      <c r="F91" s="7" t="s">
        <v>1706</v>
      </c>
      <c r="G91" s="7" t="s">
        <v>1830</v>
      </c>
      <c r="H91" s="1">
        <v>44292</v>
      </c>
      <c r="I91">
        <v>242</v>
      </c>
      <c r="J91" s="7"/>
      <c r="K91" s="7" t="s">
        <v>36</v>
      </c>
      <c r="M91">
        <v>2</v>
      </c>
      <c r="N91" s="8">
        <v>-9181</v>
      </c>
      <c r="O91" s="8">
        <v>-6615.7619999999997</v>
      </c>
      <c r="P91" s="7" t="s">
        <v>1828</v>
      </c>
      <c r="Q91" s="7" t="s">
        <v>26</v>
      </c>
      <c r="R91" s="7" t="s">
        <v>38</v>
      </c>
      <c r="S91">
        <v>3307.8809999999999</v>
      </c>
      <c r="T91">
        <v>-2</v>
      </c>
    </row>
    <row r="92" spans="1:20" x14ac:dyDescent="0.25">
      <c r="A92">
        <v>9000</v>
      </c>
      <c r="B92" s="7" t="s">
        <v>30</v>
      </c>
      <c r="C92" s="7" t="s">
        <v>567</v>
      </c>
      <c r="D92" s="7" t="s">
        <v>568</v>
      </c>
      <c r="E92" s="7" t="s">
        <v>22</v>
      </c>
      <c r="F92" s="7" t="s">
        <v>1706</v>
      </c>
      <c r="G92" s="7" t="s">
        <v>1831</v>
      </c>
      <c r="H92" s="1">
        <v>44292</v>
      </c>
      <c r="I92">
        <v>403</v>
      </c>
      <c r="J92" s="7"/>
      <c r="K92" s="7" t="s">
        <v>36</v>
      </c>
      <c r="M92">
        <v>3</v>
      </c>
      <c r="N92" s="8">
        <v>-15098</v>
      </c>
      <c r="O92" s="8">
        <v>-9923.643</v>
      </c>
      <c r="P92" s="7" t="s">
        <v>1713</v>
      </c>
      <c r="Q92" s="7" t="s">
        <v>26</v>
      </c>
      <c r="R92" s="7" t="s">
        <v>38</v>
      </c>
      <c r="S92">
        <v>3307.8809999999999</v>
      </c>
      <c r="T92">
        <v>-3</v>
      </c>
    </row>
    <row r="93" spans="1:20" x14ac:dyDescent="0.25">
      <c r="A93">
        <v>9000</v>
      </c>
      <c r="B93" s="7" t="s">
        <v>30</v>
      </c>
      <c r="C93" s="7" t="s">
        <v>567</v>
      </c>
      <c r="D93" s="7" t="s">
        <v>568</v>
      </c>
      <c r="E93" s="7" t="s">
        <v>22</v>
      </c>
      <c r="F93" s="7" t="s">
        <v>1706</v>
      </c>
      <c r="G93" s="7" t="s">
        <v>1832</v>
      </c>
      <c r="H93" s="1">
        <v>44292</v>
      </c>
      <c r="I93">
        <v>198</v>
      </c>
      <c r="J93" s="7"/>
      <c r="K93" s="7" t="s">
        <v>36</v>
      </c>
      <c r="M93">
        <v>2</v>
      </c>
      <c r="N93" s="8">
        <v>-7631</v>
      </c>
      <c r="O93" s="8">
        <v>-6615.7619999999997</v>
      </c>
      <c r="P93" s="7" t="s">
        <v>1765</v>
      </c>
      <c r="Q93" s="7" t="s">
        <v>26</v>
      </c>
      <c r="R93" s="7" t="s">
        <v>38</v>
      </c>
      <c r="S93">
        <v>3307.8809999999999</v>
      </c>
      <c r="T93">
        <v>-2</v>
      </c>
    </row>
    <row r="94" spans="1:20" x14ac:dyDescent="0.25">
      <c r="A94">
        <v>9000</v>
      </c>
      <c r="B94" s="7" t="s">
        <v>30</v>
      </c>
      <c r="C94" s="7" t="s">
        <v>567</v>
      </c>
      <c r="D94" s="7" t="s">
        <v>568</v>
      </c>
      <c r="E94" s="7" t="s">
        <v>22</v>
      </c>
      <c r="F94" s="7" t="s">
        <v>1706</v>
      </c>
      <c r="G94" s="7" t="s">
        <v>1833</v>
      </c>
      <c r="H94" s="1">
        <v>44292</v>
      </c>
      <c r="I94">
        <v>107</v>
      </c>
      <c r="J94" s="7"/>
      <c r="K94" s="7" t="s">
        <v>36</v>
      </c>
      <c r="M94">
        <v>1</v>
      </c>
      <c r="N94" s="8">
        <v>-4104</v>
      </c>
      <c r="O94" s="8">
        <v>-3307.8809999999999</v>
      </c>
      <c r="P94" s="7" t="s">
        <v>1717</v>
      </c>
      <c r="Q94" s="7" t="s">
        <v>26</v>
      </c>
      <c r="R94" s="7" t="s">
        <v>38</v>
      </c>
      <c r="S94">
        <v>3307.8809999999999</v>
      </c>
      <c r="T94">
        <v>-1</v>
      </c>
    </row>
    <row r="95" spans="1:20" x14ac:dyDescent="0.25">
      <c r="A95">
        <v>9000</v>
      </c>
      <c r="B95" s="7" t="s">
        <v>30</v>
      </c>
      <c r="C95" s="7" t="s">
        <v>567</v>
      </c>
      <c r="D95" s="7" t="s">
        <v>568</v>
      </c>
      <c r="E95" s="7" t="s">
        <v>22</v>
      </c>
      <c r="F95" s="7" t="s">
        <v>1706</v>
      </c>
      <c r="G95" s="7" t="s">
        <v>1834</v>
      </c>
      <c r="H95" s="1">
        <v>44292</v>
      </c>
      <c r="I95">
        <v>199</v>
      </c>
      <c r="J95" s="7"/>
      <c r="K95" s="7" t="s">
        <v>36</v>
      </c>
      <c r="M95">
        <v>2</v>
      </c>
      <c r="N95" s="8">
        <v>-7669</v>
      </c>
      <c r="O95" s="8">
        <v>-6615.7619999999997</v>
      </c>
      <c r="P95" s="7" t="s">
        <v>1721</v>
      </c>
      <c r="Q95" s="7" t="s">
        <v>26</v>
      </c>
      <c r="R95" s="7" t="s">
        <v>38</v>
      </c>
      <c r="S95">
        <v>3307.8809999999999</v>
      </c>
      <c r="T95">
        <v>-2</v>
      </c>
    </row>
    <row r="96" spans="1:20" x14ac:dyDescent="0.25">
      <c r="A96">
        <v>9000</v>
      </c>
      <c r="B96" s="7" t="s">
        <v>30</v>
      </c>
      <c r="C96" s="7" t="s">
        <v>567</v>
      </c>
      <c r="D96" s="7" t="s">
        <v>568</v>
      </c>
      <c r="E96" s="7" t="s">
        <v>22</v>
      </c>
      <c r="F96" s="7" t="s">
        <v>1706</v>
      </c>
      <c r="G96" s="7" t="s">
        <v>1835</v>
      </c>
      <c r="H96" s="1">
        <v>44292</v>
      </c>
      <c r="I96">
        <v>119</v>
      </c>
      <c r="J96" s="7"/>
      <c r="K96" s="7" t="s">
        <v>36</v>
      </c>
      <c r="M96">
        <v>1</v>
      </c>
      <c r="N96" s="8">
        <v>-4574</v>
      </c>
      <c r="O96" s="8">
        <v>-3307.8809999999999</v>
      </c>
      <c r="P96" s="7" t="s">
        <v>1719</v>
      </c>
      <c r="Q96" s="7" t="s">
        <v>26</v>
      </c>
      <c r="R96" s="7" t="s">
        <v>38</v>
      </c>
      <c r="S96">
        <v>3307.8809999999999</v>
      </c>
      <c r="T96">
        <v>-1</v>
      </c>
    </row>
    <row r="97" spans="1:20" x14ac:dyDescent="0.25">
      <c r="A97">
        <v>9000</v>
      </c>
      <c r="B97" s="7" t="s">
        <v>30</v>
      </c>
      <c r="C97" s="7" t="s">
        <v>567</v>
      </c>
      <c r="D97" s="7" t="s">
        <v>568</v>
      </c>
      <c r="E97" s="7" t="s">
        <v>22</v>
      </c>
      <c r="F97" s="7" t="s">
        <v>1706</v>
      </c>
      <c r="G97" s="7" t="s">
        <v>1836</v>
      </c>
      <c r="H97" s="1">
        <v>44292</v>
      </c>
      <c r="I97">
        <v>572</v>
      </c>
      <c r="J97" s="7"/>
      <c r="K97" s="7" t="s">
        <v>36</v>
      </c>
      <c r="M97">
        <v>5</v>
      </c>
      <c r="N97" s="8">
        <v>-22014</v>
      </c>
      <c r="O97" s="8">
        <v>-16539.403999999999</v>
      </c>
      <c r="P97" s="7" t="s">
        <v>1715</v>
      </c>
      <c r="Q97" s="7" t="s">
        <v>26</v>
      </c>
      <c r="R97" s="7" t="s">
        <v>38</v>
      </c>
      <c r="S97">
        <v>3307.8809999999999</v>
      </c>
      <c r="T97">
        <v>-5</v>
      </c>
    </row>
    <row r="98" spans="1:20" x14ac:dyDescent="0.25">
      <c r="A98">
        <v>9000</v>
      </c>
      <c r="B98" s="7" t="s">
        <v>30</v>
      </c>
      <c r="C98" s="7" t="s">
        <v>567</v>
      </c>
      <c r="D98" s="7" t="s">
        <v>568</v>
      </c>
      <c r="E98" s="7" t="s">
        <v>22</v>
      </c>
      <c r="F98" s="7" t="s">
        <v>1706</v>
      </c>
      <c r="G98" s="7" t="s">
        <v>1837</v>
      </c>
      <c r="H98" s="1">
        <v>44292</v>
      </c>
      <c r="I98">
        <v>105</v>
      </c>
      <c r="J98" s="7"/>
      <c r="K98" s="7" t="s">
        <v>36</v>
      </c>
      <c r="M98">
        <v>1</v>
      </c>
      <c r="N98" s="8">
        <v>-3713</v>
      </c>
      <c r="O98" s="8">
        <v>-3307.8809999999999</v>
      </c>
      <c r="P98" s="7" t="s">
        <v>48</v>
      </c>
      <c r="Q98" s="7" t="s">
        <v>26</v>
      </c>
      <c r="R98" s="7" t="s">
        <v>38</v>
      </c>
      <c r="S98">
        <v>3307.8809999999999</v>
      </c>
      <c r="T98">
        <v>-1</v>
      </c>
    </row>
    <row r="99" spans="1:20" x14ac:dyDescent="0.25">
      <c r="A99">
        <v>9000</v>
      </c>
      <c r="B99" s="7" t="s">
        <v>30</v>
      </c>
      <c r="C99" s="7" t="s">
        <v>567</v>
      </c>
      <c r="D99" s="7" t="s">
        <v>568</v>
      </c>
      <c r="E99" s="7" t="s">
        <v>22</v>
      </c>
      <c r="F99" s="7" t="s">
        <v>1706</v>
      </c>
      <c r="G99" s="7" t="s">
        <v>1838</v>
      </c>
      <c r="H99" s="1">
        <v>44292</v>
      </c>
      <c r="I99">
        <v>89</v>
      </c>
      <c r="J99" s="7"/>
      <c r="K99" s="7" t="s">
        <v>36</v>
      </c>
      <c r="M99">
        <v>1</v>
      </c>
      <c r="N99" s="8">
        <v>-3382</v>
      </c>
      <c r="O99" s="8">
        <v>-3307.8809999999999</v>
      </c>
      <c r="P99" s="7" t="s">
        <v>48</v>
      </c>
      <c r="Q99" s="7" t="s">
        <v>26</v>
      </c>
      <c r="R99" s="7" t="s">
        <v>38</v>
      </c>
      <c r="S99">
        <v>3307.8809999999999</v>
      </c>
      <c r="T99">
        <v>-1</v>
      </c>
    </row>
    <row r="100" spans="1:20" x14ac:dyDescent="0.25">
      <c r="A100">
        <v>9000</v>
      </c>
      <c r="B100" s="7" t="s">
        <v>30</v>
      </c>
      <c r="C100" s="7" t="s">
        <v>567</v>
      </c>
      <c r="D100" s="7" t="s">
        <v>568</v>
      </c>
      <c r="E100" s="7" t="s">
        <v>22</v>
      </c>
      <c r="F100" s="7" t="s">
        <v>1706</v>
      </c>
      <c r="G100" s="7" t="s">
        <v>1839</v>
      </c>
      <c r="H100" s="1">
        <v>44299</v>
      </c>
      <c r="I100">
        <v>196</v>
      </c>
      <c r="J100" s="7"/>
      <c r="K100" s="7" t="s">
        <v>36</v>
      </c>
      <c r="M100">
        <v>2</v>
      </c>
      <c r="N100" s="8">
        <v>-7840</v>
      </c>
      <c r="O100" s="8">
        <v>-8600.49</v>
      </c>
      <c r="P100" s="7" t="s">
        <v>37</v>
      </c>
      <c r="Q100" s="7" t="s">
        <v>26</v>
      </c>
      <c r="R100" s="7" t="s">
        <v>38</v>
      </c>
      <c r="S100">
        <v>4300.2449999999999</v>
      </c>
      <c r="T100">
        <v>-2</v>
      </c>
    </row>
    <row r="101" spans="1:20" x14ac:dyDescent="0.25">
      <c r="A101">
        <v>9000</v>
      </c>
      <c r="B101" s="7" t="s">
        <v>30</v>
      </c>
      <c r="C101" s="7" t="s">
        <v>570</v>
      </c>
      <c r="D101" s="7" t="s">
        <v>571</v>
      </c>
      <c r="E101" s="7" t="s">
        <v>22</v>
      </c>
      <c r="F101" s="7" t="s">
        <v>1706</v>
      </c>
      <c r="G101" s="7" t="s">
        <v>1840</v>
      </c>
      <c r="H101" s="1">
        <v>44292</v>
      </c>
      <c r="I101">
        <v>356</v>
      </c>
      <c r="J101" s="7"/>
      <c r="K101" s="7" t="s">
        <v>36</v>
      </c>
      <c r="M101">
        <v>3</v>
      </c>
      <c r="N101" s="8">
        <v>-13520</v>
      </c>
      <c r="O101" s="8">
        <v>-10288.585999999999</v>
      </c>
      <c r="P101" s="7" t="s">
        <v>1713</v>
      </c>
      <c r="Q101" s="7" t="s">
        <v>26</v>
      </c>
      <c r="R101" s="7" t="s">
        <v>38</v>
      </c>
      <c r="S101">
        <v>3429.529</v>
      </c>
      <c r="T101">
        <v>-3</v>
      </c>
    </row>
    <row r="102" spans="1:20" x14ac:dyDescent="0.25">
      <c r="A102">
        <v>9000</v>
      </c>
      <c r="B102" s="7" t="s">
        <v>30</v>
      </c>
      <c r="C102" s="7" t="s">
        <v>570</v>
      </c>
      <c r="D102" s="7" t="s">
        <v>571</v>
      </c>
      <c r="E102" s="7" t="s">
        <v>22</v>
      </c>
      <c r="F102" s="7" t="s">
        <v>1706</v>
      </c>
      <c r="G102" s="7" t="s">
        <v>1841</v>
      </c>
      <c r="H102" s="1">
        <v>44294</v>
      </c>
      <c r="I102">
        <v>395</v>
      </c>
      <c r="J102" s="7"/>
      <c r="K102" s="7" t="s">
        <v>36</v>
      </c>
      <c r="M102">
        <v>4</v>
      </c>
      <c r="N102" s="8">
        <v>-15192</v>
      </c>
      <c r="O102" s="8">
        <v>-14478.32</v>
      </c>
      <c r="P102" s="7" t="s">
        <v>1715</v>
      </c>
      <c r="Q102" s="7" t="s">
        <v>26</v>
      </c>
      <c r="R102" s="7" t="s">
        <v>38</v>
      </c>
      <c r="S102">
        <v>3619.58</v>
      </c>
      <c r="T102">
        <v>-4</v>
      </c>
    </row>
    <row r="103" spans="1:20" x14ac:dyDescent="0.25">
      <c r="A103">
        <v>9000</v>
      </c>
      <c r="B103" s="7" t="s">
        <v>30</v>
      </c>
      <c r="C103" s="7" t="s">
        <v>570</v>
      </c>
      <c r="D103" s="7" t="s">
        <v>571</v>
      </c>
      <c r="E103" s="7" t="s">
        <v>22</v>
      </c>
      <c r="F103" s="7" t="s">
        <v>1706</v>
      </c>
      <c r="G103" s="7" t="s">
        <v>1842</v>
      </c>
      <c r="H103" s="1">
        <v>44294</v>
      </c>
      <c r="I103">
        <v>214</v>
      </c>
      <c r="J103" s="7"/>
      <c r="K103" s="7" t="s">
        <v>36</v>
      </c>
      <c r="M103">
        <v>2</v>
      </c>
      <c r="N103" s="8">
        <v>-8231</v>
      </c>
      <c r="O103" s="8">
        <v>-7239.16</v>
      </c>
      <c r="P103" s="7" t="s">
        <v>1719</v>
      </c>
      <c r="Q103" s="7" t="s">
        <v>26</v>
      </c>
      <c r="R103" s="7" t="s">
        <v>38</v>
      </c>
      <c r="S103">
        <v>3619.58</v>
      </c>
      <c r="T103">
        <v>-2</v>
      </c>
    </row>
    <row r="104" spans="1:20" x14ac:dyDescent="0.25">
      <c r="A104">
        <v>9000</v>
      </c>
      <c r="B104" s="7" t="s">
        <v>30</v>
      </c>
      <c r="C104" s="7" t="s">
        <v>570</v>
      </c>
      <c r="D104" s="7" t="s">
        <v>571</v>
      </c>
      <c r="E104" s="7" t="s">
        <v>22</v>
      </c>
      <c r="F104" s="7" t="s">
        <v>1706</v>
      </c>
      <c r="G104" s="7" t="s">
        <v>1843</v>
      </c>
      <c r="H104" s="1">
        <v>44294</v>
      </c>
      <c r="I104">
        <v>113</v>
      </c>
      <c r="J104" s="7"/>
      <c r="K104" s="7" t="s">
        <v>36</v>
      </c>
      <c r="M104">
        <v>1</v>
      </c>
      <c r="N104" s="8">
        <v>-4358</v>
      </c>
      <c r="O104" s="8">
        <v>-3619.58</v>
      </c>
      <c r="P104" s="7" t="s">
        <v>1721</v>
      </c>
      <c r="Q104" s="7" t="s">
        <v>26</v>
      </c>
      <c r="R104" s="7" t="s">
        <v>38</v>
      </c>
      <c r="S104">
        <v>3619.58</v>
      </c>
      <c r="T104">
        <v>-1</v>
      </c>
    </row>
    <row r="105" spans="1:20" x14ac:dyDescent="0.25">
      <c r="A105">
        <v>9000</v>
      </c>
      <c r="B105" s="7" t="s">
        <v>30</v>
      </c>
      <c r="C105" s="7" t="s">
        <v>570</v>
      </c>
      <c r="D105" s="7" t="s">
        <v>571</v>
      </c>
      <c r="E105" s="7" t="s">
        <v>22</v>
      </c>
      <c r="F105" s="7" t="s">
        <v>1706</v>
      </c>
      <c r="G105" s="7" t="s">
        <v>1844</v>
      </c>
      <c r="H105" s="1">
        <v>44294</v>
      </c>
      <c r="I105">
        <v>300</v>
      </c>
      <c r="J105" s="7"/>
      <c r="K105" s="7" t="s">
        <v>36</v>
      </c>
      <c r="M105">
        <v>3</v>
      </c>
      <c r="N105" s="8">
        <v>-11565</v>
      </c>
      <c r="O105" s="8">
        <v>-10858.74</v>
      </c>
      <c r="P105" s="7" t="s">
        <v>1765</v>
      </c>
      <c r="Q105" s="7" t="s">
        <v>26</v>
      </c>
      <c r="R105" s="7" t="s">
        <v>38</v>
      </c>
      <c r="S105">
        <v>3619.58</v>
      </c>
      <c r="T105">
        <v>-3</v>
      </c>
    </row>
    <row r="106" spans="1:20" x14ac:dyDescent="0.25">
      <c r="A106">
        <v>9000</v>
      </c>
      <c r="B106" s="7" t="s">
        <v>30</v>
      </c>
      <c r="C106" s="7" t="s">
        <v>570</v>
      </c>
      <c r="D106" s="7" t="s">
        <v>571</v>
      </c>
      <c r="E106" s="7" t="s">
        <v>22</v>
      </c>
      <c r="F106" s="7" t="s">
        <v>1706</v>
      </c>
      <c r="G106" s="7" t="s">
        <v>1845</v>
      </c>
      <c r="H106" s="1">
        <v>44294</v>
      </c>
      <c r="I106">
        <v>97</v>
      </c>
      <c r="J106" s="7"/>
      <c r="K106" s="7" t="s">
        <v>36</v>
      </c>
      <c r="M106">
        <v>1</v>
      </c>
      <c r="N106" s="8">
        <v>-3742</v>
      </c>
      <c r="O106" s="8">
        <v>-3619.58</v>
      </c>
      <c r="P106" s="7" t="s">
        <v>48</v>
      </c>
      <c r="Q106" s="7" t="s">
        <v>26</v>
      </c>
      <c r="R106" s="7" t="s">
        <v>38</v>
      </c>
      <c r="S106">
        <v>3619.58</v>
      </c>
      <c r="T106">
        <v>-1</v>
      </c>
    </row>
    <row r="107" spans="1:20" x14ac:dyDescent="0.25">
      <c r="A107">
        <v>9000</v>
      </c>
      <c r="B107" s="7" t="s">
        <v>30</v>
      </c>
      <c r="C107" s="7" t="s">
        <v>570</v>
      </c>
      <c r="D107" s="7" t="s">
        <v>571</v>
      </c>
      <c r="E107" s="7" t="s">
        <v>22</v>
      </c>
      <c r="F107" s="7" t="s">
        <v>1706</v>
      </c>
      <c r="G107" s="7" t="s">
        <v>1846</v>
      </c>
      <c r="H107" s="1">
        <v>44294</v>
      </c>
      <c r="I107">
        <v>771</v>
      </c>
      <c r="J107" s="7"/>
      <c r="K107" s="7" t="s">
        <v>36</v>
      </c>
      <c r="M107">
        <v>6</v>
      </c>
      <c r="N107" s="8">
        <v>-29306</v>
      </c>
      <c r="O107" s="8">
        <v>-21717.481</v>
      </c>
      <c r="P107" s="7" t="s">
        <v>1713</v>
      </c>
      <c r="Q107" s="7" t="s">
        <v>26</v>
      </c>
      <c r="R107" s="7" t="s">
        <v>38</v>
      </c>
      <c r="S107">
        <v>3619.58</v>
      </c>
      <c r="T107">
        <v>-6</v>
      </c>
    </row>
    <row r="108" spans="1:20" x14ac:dyDescent="0.25">
      <c r="A108">
        <v>9000</v>
      </c>
      <c r="B108" s="7" t="s">
        <v>30</v>
      </c>
      <c r="C108" s="7" t="s">
        <v>570</v>
      </c>
      <c r="D108" s="7" t="s">
        <v>571</v>
      </c>
      <c r="E108" s="7" t="s">
        <v>22</v>
      </c>
      <c r="F108" s="7" t="s">
        <v>1706</v>
      </c>
      <c r="G108" s="7" t="s">
        <v>1847</v>
      </c>
      <c r="H108" s="1">
        <v>44294</v>
      </c>
      <c r="I108">
        <v>231</v>
      </c>
      <c r="J108" s="7"/>
      <c r="K108" s="7" t="s">
        <v>36</v>
      </c>
      <c r="M108">
        <v>2</v>
      </c>
      <c r="N108" s="8">
        <v>-8886</v>
      </c>
      <c r="O108" s="8">
        <v>-7239.16</v>
      </c>
      <c r="P108" s="7" t="s">
        <v>1713</v>
      </c>
      <c r="Q108" s="7" t="s">
        <v>26</v>
      </c>
      <c r="R108" s="7" t="s">
        <v>38</v>
      </c>
      <c r="S108">
        <v>3619.58</v>
      </c>
      <c r="T108">
        <v>-2</v>
      </c>
    </row>
    <row r="109" spans="1:20" x14ac:dyDescent="0.25">
      <c r="A109">
        <v>9000</v>
      </c>
      <c r="B109" s="7" t="s">
        <v>30</v>
      </c>
      <c r="C109" s="7" t="s">
        <v>570</v>
      </c>
      <c r="D109" s="7" t="s">
        <v>571</v>
      </c>
      <c r="E109" s="7" t="s">
        <v>22</v>
      </c>
      <c r="F109" s="7" t="s">
        <v>1706</v>
      </c>
      <c r="G109" s="7" t="s">
        <v>1848</v>
      </c>
      <c r="H109" s="1">
        <v>44294</v>
      </c>
      <c r="I109">
        <v>482</v>
      </c>
      <c r="J109" s="7"/>
      <c r="K109" s="7" t="s">
        <v>36</v>
      </c>
      <c r="M109">
        <v>4</v>
      </c>
      <c r="N109" s="8">
        <v>-18565</v>
      </c>
      <c r="O109" s="8">
        <v>-14478.32</v>
      </c>
      <c r="P109" s="7" t="s">
        <v>1828</v>
      </c>
      <c r="Q109" s="7" t="s">
        <v>26</v>
      </c>
      <c r="R109" s="7" t="s">
        <v>38</v>
      </c>
      <c r="S109">
        <v>3619.58</v>
      </c>
      <c r="T109">
        <v>-4</v>
      </c>
    </row>
    <row r="110" spans="1:20" x14ac:dyDescent="0.25">
      <c r="A110">
        <v>9000</v>
      </c>
      <c r="B110" s="7" t="s">
        <v>30</v>
      </c>
      <c r="C110" s="7" t="s">
        <v>570</v>
      </c>
      <c r="D110" s="7" t="s">
        <v>571</v>
      </c>
      <c r="E110" s="7" t="s">
        <v>22</v>
      </c>
      <c r="F110" s="7" t="s">
        <v>1706</v>
      </c>
      <c r="G110" s="7" t="s">
        <v>1849</v>
      </c>
      <c r="H110" s="1">
        <v>44295</v>
      </c>
      <c r="I110">
        <v>205</v>
      </c>
      <c r="J110" s="7"/>
      <c r="K110" s="7" t="s">
        <v>36</v>
      </c>
      <c r="M110">
        <v>2</v>
      </c>
      <c r="N110" s="8">
        <v>-7995</v>
      </c>
      <c r="O110" s="8">
        <v>-7239.16</v>
      </c>
      <c r="P110" s="7" t="s">
        <v>1723</v>
      </c>
      <c r="Q110" s="7" t="s">
        <v>26</v>
      </c>
      <c r="R110" s="7" t="s">
        <v>38</v>
      </c>
      <c r="S110">
        <v>3619.58</v>
      </c>
      <c r="T110">
        <v>-2</v>
      </c>
    </row>
    <row r="111" spans="1:20" x14ac:dyDescent="0.25">
      <c r="A111">
        <v>9000</v>
      </c>
      <c r="B111" s="7" t="s">
        <v>30</v>
      </c>
      <c r="C111" s="7" t="s">
        <v>570</v>
      </c>
      <c r="D111" s="7" t="s">
        <v>571</v>
      </c>
      <c r="E111" s="7" t="s">
        <v>22</v>
      </c>
      <c r="F111" s="7" t="s">
        <v>1706</v>
      </c>
      <c r="G111" s="7" t="s">
        <v>1850</v>
      </c>
      <c r="H111" s="1">
        <v>44295</v>
      </c>
      <c r="I111">
        <v>103</v>
      </c>
      <c r="J111" s="7"/>
      <c r="K111" s="7" t="s">
        <v>36</v>
      </c>
      <c r="M111">
        <v>1</v>
      </c>
      <c r="N111" s="8">
        <v>-4017</v>
      </c>
      <c r="O111" s="8">
        <v>-3619.58</v>
      </c>
      <c r="P111" s="7" t="s">
        <v>1743</v>
      </c>
      <c r="Q111" s="7" t="s">
        <v>26</v>
      </c>
      <c r="R111" s="7" t="s">
        <v>38</v>
      </c>
      <c r="S111">
        <v>3619.58</v>
      </c>
      <c r="T111">
        <v>-1</v>
      </c>
    </row>
    <row r="112" spans="1:20" x14ac:dyDescent="0.25">
      <c r="A112">
        <v>9000</v>
      </c>
      <c r="B112" s="7" t="s">
        <v>30</v>
      </c>
      <c r="C112" s="7" t="s">
        <v>570</v>
      </c>
      <c r="D112" s="7" t="s">
        <v>571</v>
      </c>
      <c r="E112" s="7" t="s">
        <v>22</v>
      </c>
      <c r="F112" s="7" t="s">
        <v>1706</v>
      </c>
      <c r="G112" s="7" t="s">
        <v>1851</v>
      </c>
      <c r="H112" s="1">
        <v>44295</v>
      </c>
      <c r="I112">
        <v>208</v>
      </c>
      <c r="J112" s="7"/>
      <c r="K112" s="7" t="s">
        <v>36</v>
      </c>
      <c r="M112">
        <v>2</v>
      </c>
      <c r="N112" s="8">
        <v>-8112</v>
      </c>
      <c r="O112" s="8">
        <v>-7239.16</v>
      </c>
      <c r="P112" s="7" t="s">
        <v>48</v>
      </c>
      <c r="Q112" s="7" t="s">
        <v>26</v>
      </c>
      <c r="R112" s="7" t="s">
        <v>38</v>
      </c>
      <c r="S112">
        <v>3619.58</v>
      </c>
      <c r="T112">
        <v>-2</v>
      </c>
    </row>
    <row r="113" spans="1:20" x14ac:dyDescent="0.25">
      <c r="A113">
        <v>9000</v>
      </c>
      <c r="B113" s="7" t="s">
        <v>30</v>
      </c>
      <c r="C113" s="7" t="s">
        <v>570</v>
      </c>
      <c r="D113" s="7" t="s">
        <v>571</v>
      </c>
      <c r="E113" s="7" t="s">
        <v>22</v>
      </c>
      <c r="F113" s="7" t="s">
        <v>1706</v>
      </c>
      <c r="G113" s="7" t="s">
        <v>1852</v>
      </c>
      <c r="H113" s="1">
        <v>44295</v>
      </c>
      <c r="I113">
        <v>105</v>
      </c>
      <c r="J113" s="7"/>
      <c r="K113" s="7" t="s">
        <v>36</v>
      </c>
      <c r="M113">
        <v>1</v>
      </c>
      <c r="N113" s="8">
        <v>-4095</v>
      </c>
      <c r="O113" s="8">
        <v>-3619.58</v>
      </c>
      <c r="P113" s="7" t="s">
        <v>1853</v>
      </c>
      <c r="Q113" s="7" t="s">
        <v>26</v>
      </c>
      <c r="R113" s="7" t="s">
        <v>38</v>
      </c>
      <c r="S113">
        <v>3619.58</v>
      </c>
      <c r="T113">
        <v>-1</v>
      </c>
    </row>
    <row r="114" spans="1:20" x14ac:dyDescent="0.25">
      <c r="A114">
        <v>9000</v>
      </c>
      <c r="B114" s="7" t="s">
        <v>30</v>
      </c>
      <c r="C114" s="7" t="s">
        <v>570</v>
      </c>
      <c r="D114" s="7" t="s">
        <v>571</v>
      </c>
      <c r="E114" s="7" t="s">
        <v>22</v>
      </c>
      <c r="F114" s="7" t="s">
        <v>1706</v>
      </c>
      <c r="G114" s="7" t="s">
        <v>1854</v>
      </c>
      <c r="H114" s="1">
        <v>44295</v>
      </c>
      <c r="I114">
        <v>103</v>
      </c>
      <c r="J114" s="7"/>
      <c r="K114" s="7" t="s">
        <v>36</v>
      </c>
      <c r="M114">
        <v>1</v>
      </c>
      <c r="N114" s="8">
        <v>-4017</v>
      </c>
      <c r="O114" s="8">
        <v>-3619.58</v>
      </c>
      <c r="P114" s="7" t="s">
        <v>48</v>
      </c>
      <c r="Q114" s="7" t="s">
        <v>26</v>
      </c>
      <c r="R114" s="7" t="s">
        <v>38</v>
      </c>
      <c r="S114">
        <v>3619.58</v>
      </c>
      <c r="T114">
        <v>-1</v>
      </c>
    </row>
    <row r="115" spans="1:20" x14ac:dyDescent="0.25">
      <c r="A115">
        <v>9000</v>
      </c>
      <c r="B115" s="7" t="s">
        <v>30</v>
      </c>
      <c r="C115" s="7" t="s">
        <v>570</v>
      </c>
      <c r="D115" s="7" t="s">
        <v>571</v>
      </c>
      <c r="E115" s="7" t="s">
        <v>22</v>
      </c>
      <c r="F115" s="7" t="s">
        <v>1706</v>
      </c>
      <c r="G115" s="7" t="s">
        <v>1855</v>
      </c>
      <c r="H115" s="1">
        <v>44295</v>
      </c>
      <c r="I115">
        <v>190</v>
      </c>
      <c r="J115" s="7"/>
      <c r="K115" s="7" t="s">
        <v>36</v>
      </c>
      <c r="M115">
        <v>2</v>
      </c>
      <c r="N115" s="8">
        <v>-7410</v>
      </c>
      <c r="O115" s="8">
        <v>-7239.16</v>
      </c>
      <c r="P115" s="7" t="s">
        <v>1856</v>
      </c>
      <c r="Q115" s="7" t="s">
        <v>26</v>
      </c>
      <c r="R115" s="7" t="s">
        <v>38</v>
      </c>
      <c r="S115">
        <v>3619.58</v>
      </c>
      <c r="T115">
        <v>-2</v>
      </c>
    </row>
    <row r="116" spans="1:20" x14ac:dyDescent="0.25">
      <c r="A116">
        <v>9000</v>
      </c>
      <c r="B116" s="7" t="s">
        <v>30</v>
      </c>
      <c r="C116" s="7" t="s">
        <v>570</v>
      </c>
      <c r="D116" s="7" t="s">
        <v>571</v>
      </c>
      <c r="E116" s="7" t="s">
        <v>22</v>
      </c>
      <c r="F116" s="7" t="s">
        <v>1706</v>
      </c>
      <c r="G116" s="7" t="s">
        <v>1857</v>
      </c>
      <c r="H116" s="1">
        <v>44295</v>
      </c>
      <c r="I116">
        <v>210</v>
      </c>
      <c r="J116" s="7"/>
      <c r="K116" s="7" t="s">
        <v>36</v>
      </c>
      <c r="M116">
        <v>2</v>
      </c>
      <c r="N116" s="8">
        <v>-8190</v>
      </c>
      <c r="O116" s="8">
        <v>-7239.16</v>
      </c>
      <c r="P116" s="7" t="s">
        <v>1796</v>
      </c>
      <c r="Q116" s="7" t="s">
        <v>26</v>
      </c>
      <c r="R116" s="7" t="s">
        <v>38</v>
      </c>
      <c r="S116">
        <v>3619.58</v>
      </c>
      <c r="T116">
        <v>-2</v>
      </c>
    </row>
    <row r="117" spans="1:20" x14ac:dyDescent="0.25">
      <c r="A117">
        <v>9000</v>
      </c>
      <c r="B117" s="7" t="s">
        <v>30</v>
      </c>
      <c r="C117" s="7" t="s">
        <v>570</v>
      </c>
      <c r="D117" s="7" t="s">
        <v>571</v>
      </c>
      <c r="E117" s="7" t="s">
        <v>22</v>
      </c>
      <c r="F117" s="7" t="s">
        <v>1706</v>
      </c>
      <c r="G117" s="7" t="s">
        <v>1858</v>
      </c>
      <c r="H117" s="1">
        <v>44295</v>
      </c>
      <c r="I117">
        <v>474</v>
      </c>
      <c r="J117" s="7"/>
      <c r="K117" s="7" t="s">
        <v>36</v>
      </c>
      <c r="M117">
        <v>4</v>
      </c>
      <c r="N117" s="8">
        <v>-18486</v>
      </c>
      <c r="O117" s="8">
        <v>-14478.32</v>
      </c>
      <c r="P117" s="7" t="s">
        <v>1804</v>
      </c>
      <c r="Q117" s="7" t="s">
        <v>26</v>
      </c>
      <c r="R117" s="7" t="s">
        <v>38</v>
      </c>
      <c r="S117">
        <v>3619.58</v>
      </c>
      <c r="T117">
        <v>-4</v>
      </c>
    </row>
    <row r="118" spans="1:20" x14ac:dyDescent="0.25">
      <c r="A118">
        <v>9000</v>
      </c>
      <c r="B118" s="7" t="s">
        <v>30</v>
      </c>
      <c r="C118" s="7" t="s">
        <v>570</v>
      </c>
      <c r="D118" s="7" t="s">
        <v>571</v>
      </c>
      <c r="E118" s="7" t="s">
        <v>22</v>
      </c>
      <c r="F118" s="7" t="s">
        <v>1706</v>
      </c>
      <c r="G118" s="7" t="s">
        <v>1859</v>
      </c>
      <c r="H118" s="1">
        <v>44295</v>
      </c>
      <c r="I118">
        <v>424</v>
      </c>
      <c r="J118" s="7"/>
      <c r="K118" s="7" t="s">
        <v>36</v>
      </c>
      <c r="M118">
        <v>4</v>
      </c>
      <c r="N118" s="8">
        <v>-16324</v>
      </c>
      <c r="O118" s="8">
        <v>-14478.32</v>
      </c>
      <c r="P118" s="7" t="s">
        <v>52</v>
      </c>
      <c r="Q118" s="7" t="s">
        <v>26</v>
      </c>
      <c r="R118" s="7" t="s">
        <v>38</v>
      </c>
      <c r="S118">
        <v>3619.58</v>
      </c>
      <c r="T118">
        <v>-4</v>
      </c>
    </row>
    <row r="119" spans="1:20" x14ac:dyDescent="0.25">
      <c r="A119">
        <v>9000</v>
      </c>
      <c r="B119" s="7" t="s">
        <v>30</v>
      </c>
      <c r="C119" s="7" t="s">
        <v>570</v>
      </c>
      <c r="D119" s="7" t="s">
        <v>571</v>
      </c>
      <c r="E119" s="7" t="s">
        <v>22</v>
      </c>
      <c r="F119" s="7" t="s">
        <v>1706</v>
      </c>
      <c r="G119" s="7" t="s">
        <v>1860</v>
      </c>
      <c r="H119" s="1">
        <v>44295</v>
      </c>
      <c r="I119">
        <v>444</v>
      </c>
      <c r="J119" s="7"/>
      <c r="K119" s="7" t="s">
        <v>36</v>
      </c>
      <c r="M119">
        <v>4</v>
      </c>
      <c r="N119" s="8">
        <v>-17316</v>
      </c>
      <c r="O119" s="8">
        <v>-14478.32</v>
      </c>
      <c r="P119" s="7" t="s">
        <v>1733</v>
      </c>
      <c r="Q119" s="7" t="s">
        <v>26</v>
      </c>
      <c r="R119" s="7" t="s">
        <v>38</v>
      </c>
      <c r="S119">
        <v>3619.58</v>
      </c>
      <c r="T119">
        <v>-4</v>
      </c>
    </row>
    <row r="120" spans="1:20" x14ac:dyDescent="0.25">
      <c r="A120">
        <v>9000</v>
      </c>
      <c r="B120" s="7" t="s">
        <v>30</v>
      </c>
      <c r="C120" s="7" t="s">
        <v>570</v>
      </c>
      <c r="D120" s="7" t="s">
        <v>571</v>
      </c>
      <c r="E120" s="7" t="s">
        <v>22</v>
      </c>
      <c r="F120" s="7" t="s">
        <v>1706</v>
      </c>
      <c r="G120" s="7" t="s">
        <v>1861</v>
      </c>
      <c r="H120" s="1">
        <v>44295</v>
      </c>
      <c r="I120">
        <v>748</v>
      </c>
      <c r="J120" s="7"/>
      <c r="K120" s="7" t="s">
        <v>36</v>
      </c>
      <c r="M120">
        <v>7</v>
      </c>
      <c r="N120" s="8">
        <v>-29172</v>
      </c>
      <c r="O120" s="8">
        <v>-25337.061000000002</v>
      </c>
      <c r="P120" s="7" t="s">
        <v>1739</v>
      </c>
      <c r="Q120" s="7" t="s">
        <v>26</v>
      </c>
      <c r="R120" s="7" t="s">
        <v>38</v>
      </c>
      <c r="S120">
        <v>3619.58</v>
      </c>
      <c r="T120">
        <v>-7</v>
      </c>
    </row>
    <row r="121" spans="1:20" x14ac:dyDescent="0.25">
      <c r="A121">
        <v>9000</v>
      </c>
      <c r="B121" s="7" t="s">
        <v>30</v>
      </c>
      <c r="C121" s="7" t="s">
        <v>570</v>
      </c>
      <c r="D121" s="7" t="s">
        <v>571</v>
      </c>
      <c r="E121" s="7" t="s">
        <v>22</v>
      </c>
      <c r="F121" s="7" t="s">
        <v>1706</v>
      </c>
      <c r="G121" s="7" t="s">
        <v>1862</v>
      </c>
      <c r="H121" s="1">
        <v>44295</v>
      </c>
      <c r="I121">
        <v>128</v>
      </c>
      <c r="J121" s="7"/>
      <c r="K121" s="7" t="s">
        <v>36</v>
      </c>
      <c r="M121">
        <v>1</v>
      </c>
      <c r="N121" s="8">
        <v>-4992</v>
      </c>
      <c r="O121" s="8">
        <v>-3619.58</v>
      </c>
      <c r="P121" s="7" t="s">
        <v>1729</v>
      </c>
      <c r="Q121" s="7" t="s">
        <v>26</v>
      </c>
      <c r="R121" s="7" t="s">
        <v>38</v>
      </c>
      <c r="S121">
        <v>3619.58</v>
      </c>
      <c r="T121">
        <v>-1</v>
      </c>
    </row>
    <row r="122" spans="1:20" x14ac:dyDescent="0.25">
      <c r="A122">
        <v>9000</v>
      </c>
      <c r="B122" s="7" t="s">
        <v>30</v>
      </c>
      <c r="C122" s="7" t="s">
        <v>570</v>
      </c>
      <c r="D122" s="7" t="s">
        <v>571</v>
      </c>
      <c r="E122" s="7" t="s">
        <v>22</v>
      </c>
      <c r="F122" s="7" t="s">
        <v>1706</v>
      </c>
      <c r="G122" s="7" t="s">
        <v>1863</v>
      </c>
      <c r="H122" s="1">
        <v>44295</v>
      </c>
      <c r="I122">
        <v>122</v>
      </c>
      <c r="J122" s="7"/>
      <c r="K122" s="7" t="s">
        <v>36</v>
      </c>
      <c r="M122">
        <v>1</v>
      </c>
      <c r="N122" s="8">
        <v>-4758</v>
      </c>
      <c r="O122" s="8">
        <v>-3619.58</v>
      </c>
      <c r="P122" s="7" t="s">
        <v>1813</v>
      </c>
      <c r="Q122" s="7" t="s">
        <v>26</v>
      </c>
      <c r="R122" s="7" t="s">
        <v>38</v>
      </c>
      <c r="S122">
        <v>3619.58</v>
      </c>
      <c r="T122">
        <v>-1</v>
      </c>
    </row>
    <row r="123" spans="1:20" x14ac:dyDescent="0.25">
      <c r="A123">
        <v>9000</v>
      </c>
      <c r="B123" s="7" t="s">
        <v>30</v>
      </c>
      <c r="C123" s="7" t="s">
        <v>570</v>
      </c>
      <c r="D123" s="7" t="s">
        <v>571</v>
      </c>
      <c r="E123" s="7" t="s">
        <v>22</v>
      </c>
      <c r="F123" s="7" t="s">
        <v>1706</v>
      </c>
      <c r="G123" s="7" t="s">
        <v>1864</v>
      </c>
      <c r="H123" s="1">
        <v>44295</v>
      </c>
      <c r="I123">
        <v>208</v>
      </c>
      <c r="J123" s="7"/>
      <c r="K123" s="7" t="s">
        <v>36</v>
      </c>
      <c r="M123">
        <v>2</v>
      </c>
      <c r="N123" s="8">
        <v>-8112</v>
      </c>
      <c r="O123" s="8">
        <v>-7239.16</v>
      </c>
      <c r="P123" s="7" t="s">
        <v>1798</v>
      </c>
      <c r="Q123" s="7" t="s">
        <v>26</v>
      </c>
      <c r="R123" s="7" t="s">
        <v>38</v>
      </c>
      <c r="S123">
        <v>3619.58</v>
      </c>
      <c r="T123">
        <v>-2</v>
      </c>
    </row>
    <row r="124" spans="1:20" x14ac:dyDescent="0.25">
      <c r="A124">
        <v>9000</v>
      </c>
      <c r="B124" s="7" t="s">
        <v>30</v>
      </c>
      <c r="C124" s="7" t="s">
        <v>570</v>
      </c>
      <c r="D124" s="7" t="s">
        <v>571</v>
      </c>
      <c r="E124" s="7" t="s">
        <v>22</v>
      </c>
      <c r="F124" s="7" t="s">
        <v>1706</v>
      </c>
      <c r="G124" s="7" t="s">
        <v>1865</v>
      </c>
      <c r="H124" s="1">
        <v>44295</v>
      </c>
      <c r="I124">
        <v>334</v>
      </c>
      <c r="J124" s="7"/>
      <c r="K124" s="7" t="s">
        <v>36</v>
      </c>
      <c r="M124">
        <v>3</v>
      </c>
      <c r="N124" s="8">
        <v>-13026</v>
      </c>
      <c r="O124" s="8">
        <v>-10858.74</v>
      </c>
      <c r="P124" s="7" t="s">
        <v>1811</v>
      </c>
      <c r="Q124" s="7" t="s">
        <v>26</v>
      </c>
      <c r="R124" s="7" t="s">
        <v>38</v>
      </c>
      <c r="S124">
        <v>3619.58</v>
      </c>
      <c r="T124">
        <v>-3</v>
      </c>
    </row>
    <row r="125" spans="1:20" x14ac:dyDescent="0.25">
      <c r="A125">
        <v>9000</v>
      </c>
      <c r="B125" s="7" t="s">
        <v>30</v>
      </c>
      <c r="C125" s="7" t="s">
        <v>570</v>
      </c>
      <c r="D125" s="7" t="s">
        <v>571</v>
      </c>
      <c r="E125" s="7" t="s">
        <v>22</v>
      </c>
      <c r="F125" s="7" t="s">
        <v>1706</v>
      </c>
      <c r="G125" s="7" t="s">
        <v>1866</v>
      </c>
      <c r="H125" s="1">
        <v>44295</v>
      </c>
      <c r="I125">
        <v>688</v>
      </c>
      <c r="J125" s="7"/>
      <c r="K125" s="7" t="s">
        <v>36</v>
      </c>
      <c r="M125">
        <v>6</v>
      </c>
      <c r="N125" s="8">
        <v>-26488</v>
      </c>
      <c r="O125" s="8">
        <v>-21717.481</v>
      </c>
      <c r="P125" s="7" t="s">
        <v>1867</v>
      </c>
      <c r="Q125" s="7" t="s">
        <v>26</v>
      </c>
      <c r="R125" s="7" t="s">
        <v>38</v>
      </c>
      <c r="S125">
        <v>3619.58</v>
      </c>
      <c r="T125">
        <v>-6</v>
      </c>
    </row>
    <row r="126" spans="1:20" x14ac:dyDescent="0.25">
      <c r="A126">
        <v>9000</v>
      </c>
      <c r="B126" s="7" t="s">
        <v>30</v>
      </c>
      <c r="C126" s="7" t="s">
        <v>570</v>
      </c>
      <c r="D126" s="7" t="s">
        <v>571</v>
      </c>
      <c r="E126" s="7" t="s">
        <v>22</v>
      </c>
      <c r="F126" s="7" t="s">
        <v>1706</v>
      </c>
      <c r="G126" s="7" t="s">
        <v>1868</v>
      </c>
      <c r="H126" s="1">
        <v>44295</v>
      </c>
      <c r="I126">
        <v>2225</v>
      </c>
      <c r="J126" s="7"/>
      <c r="K126" s="7" t="s">
        <v>36</v>
      </c>
      <c r="M126">
        <v>20</v>
      </c>
      <c r="N126" s="8">
        <v>-85662</v>
      </c>
      <c r="O126" s="8">
        <v>-72391.601999999999</v>
      </c>
      <c r="P126" s="7" t="s">
        <v>1737</v>
      </c>
      <c r="Q126" s="7" t="s">
        <v>26</v>
      </c>
      <c r="R126" s="7" t="s">
        <v>38</v>
      </c>
      <c r="S126">
        <v>3619.58</v>
      </c>
      <c r="T126">
        <v>-20</v>
      </c>
    </row>
    <row r="127" spans="1:20" x14ac:dyDescent="0.25">
      <c r="A127">
        <v>9000</v>
      </c>
      <c r="B127" s="7" t="s">
        <v>30</v>
      </c>
      <c r="C127" s="7" t="s">
        <v>570</v>
      </c>
      <c r="D127" s="7" t="s">
        <v>571</v>
      </c>
      <c r="E127" s="7" t="s">
        <v>22</v>
      </c>
      <c r="F127" s="7" t="s">
        <v>1706</v>
      </c>
      <c r="G127" s="7" t="s">
        <v>1869</v>
      </c>
      <c r="H127" s="1">
        <v>44295</v>
      </c>
      <c r="I127">
        <v>110</v>
      </c>
      <c r="J127" s="7"/>
      <c r="K127" s="7" t="s">
        <v>36</v>
      </c>
      <c r="M127">
        <v>1</v>
      </c>
      <c r="N127" s="8">
        <v>-4290</v>
      </c>
      <c r="O127" s="8">
        <v>-3619.58</v>
      </c>
      <c r="P127" s="7" t="s">
        <v>48</v>
      </c>
      <c r="Q127" s="7" t="s">
        <v>26</v>
      </c>
      <c r="R127" s="7" t="s">
        <v>38</v>
      </c>
      <c r="S127">
        <v>3619.58</v>
      </c>
      <c r="T127">
        <v>-1</v>
      </c>
    </row>
    <row r="128" spans="1:20" x14ac:dyDescent="0.25">
      <c r="A128">
        <v>9000</v>
      </c>
      <c r="B128" s="7" t="s">
        <v>30</v>
      </c>
      <c r="C128" s="7" t="s">
        <v>570</v>
      </c>
      <c r="D128" s="7" t="s">
        <v>571</v>
      </c>
      <c r="E128" s="7" t="s">
        <v>22</v>
      </c>
      <c r="F128" s="7" t="s">
        <v>1706</v>
      </c>
      <c r="G128" s="7" t="s">
        <v>1870</v>
      </c>
      <c r="H128" s="1">
        <v>44295</v>
      </c>
      <c r="I128">
        <v>475</v>
      </c>
      <c r="J128" s="7"/>
      <c r="K128" s="7" t="s">
        <v>36</v>
      </c>
      <c r="M128">
        <v>4</v>
      </c>
      <c r="N128" s="8">
        <v>-18525</v>
      </c>
      <c r="O128" s="8">
        <v>-14478.32</v>
      </c>
      <c r="P128" s="7" t="s">
        <v>1745</v>
      </c>
      <c r="Q128" s="7" t="s">
        <v>26</v>
      </c>
      <c r="R128" s="7" t="s">
        <v>38</v>
      </c>
      <c r="S128">
        <v>3619.58</v>
      </c>
      <c r="T128">
        <v>-4</v>
      </c>
    </row>
    <row r="129" spans="1:20" x14ac:dyDescent="0.25">
      <c r="A129">
        <v>9000</v>
      </c>
      <c r="B129" s="7" t="s">
        <v>30</v>
      </c>
      <c r="C129" s="7" t="s">
        <v>570</v>
      </c>
      <c r="D129" s="7" t="s">
        <v>571</v>
      </c>
      <c r="E129" s="7" t="s">
        <v>22</v>
      </c>
      <c r="F129" s="7" t="s">
        <v>1706</v>
      </c>
      <c r="G129" s="7" t="s">
        <v>1871</v>
      </c>
      <c r="H129" s="1">
        <v>44295</v>
      </c>
      <c r="I129">
        <v>1248</v>
      </c>
      <c r="J129" s="7"/>
      <c r="K129" s="7" t="s">
        <v>36</v>
      </c>
      <c r="M129">
        <v>12</v>
      </c>
      <c r="N129" s="8">
        <v>-48672</v>
      </c>
      <c r="O129" s="8">
        <v>-43434.961000000003</v>
      </c>
      <c r="P129" s="7" t="s">
        <v>1807</v>
      </c>
      <c r="Q129" s="7" t="s">
        <v>26</v>
      </c>
      <c r="R129" s="7" t="s">
        <v>38</v>
      </c>
      <c r="S129">
        <v>3619.58</v>
      </c>
      <c r="T129">
        <v>-12</v>
      </c>
    </row>
    <row r="130" spans="1:20" x14ac:dyDescent="0.25">
      <c r="A130">
        <v>9000</v>
      </c>
      <c r="B130" s="7" t="s">
        <v>30</v>
      </c>
      <c r="C130" s="7" t="s">
        <v>570</v>
      </c>
      <c r="D130" s="7" t="s">
        <v>571</v>
      </c>
      <c r="E130" s="7" t="s">
        <v>22</v>
      </c>
      <c r="F130" s="7" t="s">
        <v>1706</v>
      </c>
      <c r="G130" s="7" t="s">
        <v>1872</v>
      </c>
      <c r="H130" s="1">
        <v>44295</v>
      </c>
      <c r="I130">
        <v>750</v>
      </c>
      <c r="J130" s="7"/>
      <c r="K130" s="7" t="s">
        <v>36</v>
      </c>
      <c r="M130">
        <v>7</v>
      </c>
      <c r="N130" s="8">
        <v>-29250</v>
      </c>
      <c r="O130" s="8">
        <v>-25337.061000000002</v>
      </c>
      <c r="P130" s="7" t="s">
        <v>1791</v>
      </c>
      <c r="Q130" s="7" t="s">
        <v>26</v>
      </c>
      <c r="R130" s="7" t="s">
        <v>38</v>
      </c>
      <c r="S130">
        <v>3619.58</v>
      </c>
      <c r="T130">
        <v>-7</v>
      </c>
    </row>
    <row r="131" spans="1:20" x14ac:dyDescent="0.25">
      <c r="A131">
        <v>9000</v>
      </c>
      <c r="B131" s="7" t="s">
        <v>30</v>
      </c>
      <c r="C131" s="7" t="s">
        <v>570</v>
      </c>
      <c r="D131" s="7" t="s">
        <v>571</v>
      </c>
      <c r="E131" s="7" t="s">
        <v>22</v>
      </c>
      <c r="F131" s="7" t="s">
        <v>1706</v>
      </c>
      <c r="G131" s="7" t="s">
        <v>1873</v>
      </c>
      <c r="H131" s="1">
        <v>44295</v>
      </c>
      <c r="I131">
        <v>536</v>
      </c>
      <c r="J131" s="7"/>
      <c r="K131" s="7" t="s">
        <v>36</v>
      </c>
      <c r="M131">
        <v>5</v>
      </c>
      <c r="N131" s="8">
        <v>-20904</v>
      </c>
      <c r="O131" s="8">
        <v>-18097.901000000002</v>
      </c>
      <c r="P131" s="7" t="s">
        <v>1725</v>
      </c>
      <c r="Q131" s="7" t="s">
        <v>26</v>
      </c>
      <c r="R131" s="7" t="s">
        <v>38</v>
      </c>
      <c r="S131">
        <v>3619.58</v>
      </c>
      <c r="T131">
        <v>-5</v>
      </c>
    </row>
    <row r="132" spans="1:20" x14ac:dyDescent="0.25">
      <c r="A132">
        <v>9000</v>
      </c>
      <c r="B132" s="7" t="s">
        <v>30</v>
      </c>
      <c r="C132" s="7" t="s">
        <v>570</v>
      </c>
      <c r="D132" s="7" t="s">
        <v>571</v>
      </c>
      <c r="E132" s="7" t="s">
        <v>22</v>
      </c>
      <c r="F132" s="7" t="s">
        <v>1706</v>
      </c>
      <c r="G132" s="7" t="s">
        <v>1874</v>
      </c>
      <c r="H132" s="1">
        <v>44295</v>
      </c>
      <c r="I132">
        <v>300</v>
      </c>
      <c r="J132" s="7"/>
      <c r="K132" s="7" t="s">
        <v>36</v>
      </c>
      <c r="M132">
        <v>3</v>
      </c>
      <c r="N132" s="8">
        <v>-11700</v>
      </c>
      <c r="O132" s="8">
        <v>-10858.74</v>
      </c>
      <c r="P132" s="7" t="s">
        <v>1752</v>
      </c>
      <c r="Q132" s="7" t="s">
        <v>26</v>
      </c>
      <c r="R132" s="7" t="s">
        <v>38</v>
      </c>
      <c r="S132">
        <v>3619.58</v>
      </c>
      <c r="T132">
        <v>-3</v>
      </c>
    </row>
    <row r="133" spans="1:20" x14ac:dyDescent="0.25">
      <c r="A133">
        <v>9000</v>
      </c>
      <c r="B133" s="7" t="s">
        <v>30</v>
      </c>
      <c r="C133" s="7" t="s">
        <v>570</v>
      </c>
      <c r="D133" s="7" t="s">
        <v>571</v>
      </c>
      <c r="E133" s="7" t="s">
        <v>22</v>
      </c>
      <c r="F133" s="7" t="s">
        <v>1706</v>
      </c>
      <c r="G133" s="7" t="s">
        <v>1875</v>
      </c>
      <c r="H133" s="1">
        <v>44295</v>
      </c>
      <c r="I133">
        <v>1628</v>
      </c>
      <c r="J133" s="7"/>
      <c r="K133" s="7" t="s">
        <v>36</v>
      </c>
      <c r="M133">
        <v>15</v>
      </c>
      <c r="N133" s="8">
        <v>-63492</v>
      </c>
      <c r="O133" s="8">
        <v>-54293.701999999997</v>
      </c>
      <c r="P133" s="7" t="s">
        <v>1731</v>
      </c>
      <c r="Q133" s="7" t="s">
        <v>26</v>
      </c>
      <c r="R133" s="7" t="s">
        <v>38</v>
      </c>
      <c r="S133">
        <v>3619.58</v>
      </c>
      <c r="T133">
        <v>-15</v>
      </c>
    </row>
    <row r="134" spans="1:20" x14ac:dyDescent="0.25">
      <c r="A134">
        <v>9000</v>
      </c>
      <c r="B134" s="7" t="s">
        <v>30</v>
      </c>
      <c r="C134" s="7" t="s">
        <v>570</v>
      </c>
      <c r="D134" s="7" t="s">
        <v>571</v>
      </c>
      <c r="E134" s="7" t="s">
        <v>22</v>
      </c>
      <c r="F134" s="7" t="s">
        <v>1706</v>
      </c>
      <c r="G134" s="7" t="s">
        <v>1876</v>
      </c>
      <c r="H134" s="1">
        <v>44295</v>
      </c>
      <c r="I134">
        <v>240</v>
      </c>
      <c r="J134" s="7"/>
      <c r="K134" s="7" t="s">
        <v>36</v>
      </c>
      <c r="M134">
        <v>2</v>
      </c>
      <c r="N134" s="8">
        <v>-9360</v>
      </c>
      <c r="O134" s="8">
        <v>-7239.16</v>
      </c>
      <c r="P134" s="7" t="s">
        <v>1735</v>
      </c>
      <c r="Q134" s="7" t="s">
        <v>26</v>
      </c>
      <c r="R134" s="7" t="s">
        <v>38</v>
      </c>
      <c r="S134">
        <v>3619.58</v>
      </c>
      <c r="T134">
        <v>-2</v>
      </c>
    </row>
    <row r="135" spans="1:20" x14ac:dyDescent="0.25">
      <c r="A135">
        <v>9000</v>
      </c>
      <c r="B135" s="7" t="s">
        <v>30</v>
      </c>
      <c r="C135" s="7" t="s">
        <v>570</v>
      </c>
      <c r="D135" s="7" t="s">
        <v>571</v>
      </c>
      <c r="E135" s="7" t="s">
        <v>22</v>
      </c>
      <c r="F135" s="7" t="s">
        <v>1706</v>
      </c>
      <c r="G135" s="7" t="s">
        <v>1877</v>
      </c>
      <c r="H135" s="1">
        <v>44295</v>
      </c>
      <c r="I135">
        <v>106</v>
      </c>
      <c r="J135" s="7"/>
      <c r="K135" s="7" t="s">
        <v>36</v>
      </c>
      <c r="M135">
        <v>1</v>
      </c>
      <c r="N135" s="8">
        <v>-3802</v>
      </c>
      <c r="O135" s="8">
        <v>-3619.58</v>
      </c>
      <c r="P135" s="7" t="s">
        <v>48</v>
      </c>
      <c r="Q135" s="7" t="s">
        <v>26</v>
      </c>
      <c r="R135" s="7" t="s">
        <v>38</v>
      </c>
      <c r="S135">
        <v>3619.58</v>
      </c>
      <c r="T135">
        <v>-1</v>
      </c>
    </row>
    <row r="136" spans="1:20" x14ac:dyDescent="0.25">
      <c r="A136">
        <v>9000</v>
      </c>
      <c r="B136" s="7" t="s">
        <v>30</v>
      </c>
      <c r="C136" s="7" t="s">
        <v>570</v>
      </c>
      <c r="D136" s="7" t="s">
        <v>571</v>
      </c>
      <c r="E136" s="7" t="s">
        <v>22</v>
      </c>
      <c r="F136" s="7" t="s">
        <v>1706</v>
      </c>
      <c r="G136" s="7" t="s">
        <v>1878</v>
      </c>
      <c r="H136" s="1">
        <v>44295</v>
      </c>
      <c r="I136">
        <v>89</v>
      </c>
      <c r="J136" s="7"/>
      <c r="K136" s="7" t="s">
        <v>36</v>
      </c>
      <c r="M136">
        <v>1</v>
      </c>
      <c r="N136" s="8">
        <v>-3382</v>
      </c>
      <c r="O136" s="8">
        <v>-3619.58</v>
      </c>
      <c r="P136" s="7" t="s">
        <v>48</v>
      </c>
      <c r="Q136" s="7" t="s">
        <v>26</v>
      </c>
      <c r="R136" s="7" t="s">
        <v>38</v>
      </c>
      <c r="S136">
        <v>3619.58</v>
      </c>
      <c r="T136">
        <v>-1</v>
      </c>
    </row>
    <row r="137" spans="1:20" x14ac:dyDescent="0.25">
      <c r="A137">
        <v>9000</v>
      </c>
      <c r="B137" s="7" t="s">
        <v>30</v>
      </c>
      <c r="C137" s="7" t="s">
        <v>570</v>
      </c>
      <c r="D137" s="7" t="s">
        <v>571</v>
      </c>
      <c r="E137" s="7" t="s">
        <v>22</v>
      </c>
      <c r="F137" s="7" t="s">
        <v>1706</v>
      </c>
      <c r="G137" s="7" t="s">
        <v>1879</v>
      </c>
      <c r="H137" s="1">
        <v>44295</v>
      </c>
      <c r="I137">
        <v>116</v>
      </c>
      <c r="J137" s="7"/>
      <c r="K137" s="7" t="s">
        <v>36</v>
      </c>
      <c r="M137">
        <v>1</v>
      </c>
      <c r="N137" s="8">
        <v>-4162</v>
      </c>
      <c r="O137" s="8">
        <v>-3619.58</v>
      </c>
      <c r="P137" s="7" t="s">
        <v>1759</v>
      </c>
      <c r="Q137" s="7" t="s">
        <v>26</v>
      </c>
      <c r="R137" s="7" t="s">
        <v>38</v>
      </c>
      <c r="S137">
        <v>3619.58</v>
      </c>
      <c r="T137">
        <v>-1</v>
      </c>
    </row>
    <row r="138" spans="1:20" x14ac:dyDescent="0.25">
      <c r="A138">
        <v>9000</v>
      </c>
      <c r="B138" s="7" t="s">
        <v>30</v>
      </c>
      <c r="C138" s="7" t="s">
        <v>570</v>
      </c>
      <c r="D138" s="7" t="s">
        <v>571</v>
      </c>
      <c r="E138" s="7" t="s">
        <v>22</v>
      </c>
      <c r="F138" s="7" t="s">
        <v>1706</v>
      </c>
      <c r="G138" s="7" t="s">
        <v>1880</v>
      </c>
      <c r="H138" s="1">
        <v>44295</v>
      </c>
      <c r="I138">
        <v>369</v>
      </c>
      <c r="J138" s="7"/>
      <c r="K138" s="7" t="s">
        <v>36</v>
      </c>
      <c r="M138">
        <v>3</v>
      </c>
      <c r="N138" s="8">
        <v>-14014</v>
      </c>
      <c r="O138" s="8">
        <v>-10858.74</v>
      </c>
      <c r="P138" s="7" t="s">
        <v>1713</v>
      </c>
      <c r="Q138" s="7" t="s">
        <v>26</v>
      </c>
      <c r="R138" s="7" t="s">
        <v>38</v>
      </c>
      <c r="S138">
        <v>3619.58</v>
      </c>
      <c r="T138">
        <v>-3</v>
      </c>
    </row>
    <row r="139" spans="1:20" x14ac:dyDescent="0.25">
      <c r="A139">
        <v>9000</v>
      </c>
      <c r="B139" s="7" t="s">
        <v>30</v>
      </c>
      <c r="C139" s="7" t="s">
        <v>570</v>
      </c>
      <c r="D139" s="7" t="s">
        <v>571</v>
      </c>
      <c r="E139" s="7" t="s">
        <v>22</v>
      </c>
      <c r="F139" s="7" t="s">
        <v>1706</v>
      </c>
      <c r="G139" s="7" t="s">
        <v>1881</v>
      </c>
      <c r="H139" s="1">
        <v>44298</v>
      </c>
      <c r="I139">
        <v>236</v>
      </c>
      <c r="J139" s="7"/>
      <c r="K139" s="7" t="s">
        <v>36</v>
      </c>
      <c r="M139">
        <v>2</v>
      </c>
      <c r="N139" s="8">
        <v>-9101</v>
      </c>
      <c r="O139" s="8">
        <v>-7239.16</v>
      </c>
      <c r="P139" s="7" t="s">
        <v>1828</v>
      </c>
      <c r="Q139" s="7" t="s">
        <v>26</v>
      </c>
      <c r="R139" s="7" t="s">
        <v>38</v>
      </c>
      <c r="S139">
        <v>3619.58</v>
      </c>
      <c r="T139">
        <v>-2</v>
      </c>
    </row>
    <row r="140" spans="1:20" x14ac:dyDescent="0.25">
      <c r="A140">
        <v>9000</v>
      </c>
      <c r="B140" s="7" t="s">
        <v>30</v>
      </c>
      <c r="C140" s="7" t="s">
        <v>570</v>
      </c>
      <c r="D140" s="7" t="s">
        <v>571</v>
      </c>
      <c r="E140" s="7" t="s">
        <v>22</v>
      </c>
      <c r="F140" s="7" t="s">
        <v>1706</v>
      </c>
      <c r="G140" s="7" t="s">
        <v>1882</v>
      </c>
      <c r="H140" s="1">
        <v>44298</v>
      </c>
      <c r="I140">
        <v>5691</v>
      </c>
      <c r="J140" s="7"/>
      <c r="K140" s="7" t="s">
        <v>36</v>
      </c>
      <c r="M140">
        <v>52</v>
      </c>
      <c r="N140" s="8">
        <v>-219104</v>
      </c>
      <c r="O140" s="8">
        <v>-188218.166</v>
      </c>
      <c r="P140" s="7" t="s">
        <v>1710</v>
      </c>
      <c r="Q140" s="7" t="s">
        <v>26</v>
      </c>
      <c r="R140" s="7" t="s">
        <v>38</v>
      </c>
      <c r="S140">
        <v>3619.58</v>
      </c>
      <c r="T140">
        <v>-52</v>
      </c>
    </row>
    <row r="141" spans="1:20" x14ac:dyDescent="0.25">
      <c r="A141">
        <v>9000</v>
      </c>
      <c r="B141" s="7" t="s">
        <v>30</v>
      </c>
      <c r="C141" s="7" t="s">
        <v>570</v>
      </c>
      <c r="D141" s="7" t="s">
        <v>571</v>
      </c>
      <c r="E141" s="7" t="s">
        <v>22</v>
      </c>
      <c r="F141" s="7" t="s">
        <v>1706</v>
      </c>
      <c r="G141" s="7" t="s">
        <v>1883</v>
      </c>
      <c r="H141" s="1">
        <v>44298</v>
      </c>
      <c r="I141">
        <v>1060</v>
      </c>
      <c r="J141" s="7"/>
      <c r="K141" s="7" t="s">
        <v>36</v>
      </c>
      <c r="M141">
        <v>10</v>
      </c>
      <c r="N141" s="8">
        <v>-41340</v>
      </c>
      <c r="O141" s="8">
        <v>-36195.800999999999</v>
      </c>
      <c r="P141" s="7" t="s">
        <v>1884</v>
      </c>
      <c r="Q141" s="7" t="s">
        <v>26</v>
      </c>
      <c r="R141" s="7" t="s">
        <v>38</v>
      </c>
      <c r="S141">
        <v>3619.58</v>
      </c>
      <c r="T141">
        <v>-10</v>
      </c>
    </row>
    <row r="142" spans="1:20" x14ac:dyDescent="0.25">
      <c r="A142">
        <v>9000</v>
      </c>
      <c r="B142" s="7" t="s">
        <v>30</v>
      </c>
      <c r="C142" s="7" t="s">
        <v>570</v>
      </c>
      <c r="D142" s="7" t="s">
        <v>571</v>
      </c>
      <c r="E142" s="7" t="s">
        <v>22</v>
      </c>
      <c r="F142" s="7" t="s">
        <v>1706</v>
      </c>
      <c r="G142" s="7" t="s">
        <v>1885</v>
      </c>
      <c r="H142" s="1">
        <v>44299</v>
      </c>
      <c r="I142">
        <v>107</v>
      </c>
      <c r="J142" s="7"/>
      <c r="K142" s="7" t="s">
        <v>36</v>
      </c>
      <c r="M142">
        <v>1</v>
      </c>
      <c r="N142" s="8">
        <v>-4280</v>
      </c>
      <c r="O142" s="8">
        <v>-3803.3429999999998</v>
      </c>
      <c r="P142" s="7" t="s">
        <v>1719</v>
      </c>
      <c r="Q142" s="7" t="s">
        <v>26</v>
      </c>
      <c r="R142" s="7" t="s">
        <v>38</v>
      </c>
      <c r="S142">
        <v>3803.3429999999998</v>
      </c>
      <c r="T142">
        <v>-1</v>
      </c>
    </row>
    <row r="143" spans="1:20" x14ac:dyDescent="0.25">
      <c r="A143">
        <v>9000</v>
      </c>
      <c r="B143" s="7" t="s">
        <v>30</v>
      </c>
      <c r="C143" s="7" t="s">
        <v>570</v>
      </c>
      <c r="D143" s="7" t="s">
        <v>571</v>
      </c>
      <c r="E143" s="7" t="s">
        <v>22</v>
      </c>
      <c r="F143" s="7" t="s">
        <v>1706</v>
      </c>
      <c r="G143" s="7" t="s">
        <v>1886</v>
      </c>
      <c r="H143" s="1">
        <v>44299</v>
      </c>
      <c r="I143">
        <v>90</v>
      </c>
      <c r="J143" s="7"/>
      <c r="K143" s="7" t="s">
        <v>36</v>
      </c>
      <c r="M143">
        <v>1</v>
      </c>
      <c r="N143" s="8">
        <v>-3616</v>
      </c>
      <c r="O143" s="8">
        <v>-3803.3429999999998</v>
      </c>
      <c r="P143" s="7" t="s">
        <v>1717</v>
      </c>
      <c r="Q143" s="7" t="s">
        <v>26</v>
      </c>
      <c r="R143" s="7" t="s">
        <v>38</v>
      </c>
      <c r="S143">
        <v>3803.3429999999998</v>
      </c>
      <c r="T143">
        <v>-1</v>
      </c>
    </row>
    <row r="144" spans="1:20" x14ac:dyDescent="0.25">
      <c r="A144">
        <v>9000</v>
      </c>
      <c r="B144" s="7" t="s">
        <v>30</v>
      </c>
      <c r="C144" s="7" t="s">
        <v>570</v>
      </c>
      <c r="D144" s="7" t="s">
        <v>571</v>
      </c>
      <c r="E144" s="7" t="s">
        <v>22</v>
      </c>
      <c r="F144" s="7" t="s">
        <v>1706</v>
      </c>
      <c r="G144" s="7" t="s">
        <v>1887</v>
      </c>
      <c r="H144" s="1">
        <v>44299</v>
      </c>
      <c r="I144">
        <v>94</v>
      </c>
      <c r="J144" s="7"/>
      <c r="K144" s="7" t="s">
        <v>36</v>
      </c>
      <c r="M144">
        <v>1</v>
      </c>
      <c r="N144" s="8">
        <v>-3768</v>
      </c>
      <c r="O144" s="8">
        <v>-3803.3429999999998</v>
      </c>
      <c r="P144" s="7" t="s">
        <v>1765</v>
      </c>
      <c r="Q144" s="7" t="s">
        <v>26</v>
      </c>
      <c r="R144" s="7" t="s">
        <v>38</v>
      </c>
      <c r="S144">
        <v>3803.3429999999998</v>
      </c>
      <c r="T144">
        <v>-1</v>
      </c>
    </row>
    <row r="145" spans="1:20" x14ac:dyDescent="0.25">
      <c r="A145">
        <v>9000</v>
      </c>
      <c r="B145" s="7" t="s">
        <v>30</v>
      </c>
      <c r="C145" s="7" t="s">
        <v>570</v>
      </c>
      <c r="D145" s="7" t="s">
        <v>571</v>
      </c>
      <c r="E145" s="7" t="s">
        <v>22</v>
      </c>
      <c r="F145" s="7" t="s">
        <v>1706</v>
      </c>
      <c r="G145" s="7" t="s">
        <v>1888</v>
      </c>
      <c r="H145" s="1">
        <v>44299</v>
      </c>
      <c r="I145">
        <v>194</v>
      </c>
      <c r="J145" s="7"/>
      <c r="K145" s="7" t="s">
        <v>36</v>
      </c>
      <c r="M145">
        <v>2</v>
      </c>
      <c r="N145" s="8">
        <v>-7776</v>
      </c>
      <c r="O145" s="8">
        <v>-7606.6850000000004</v>
      </c>
      <c r="P145" s="7" t="s">
        <v>1721</v>
      </c>
      <c r="Q145" s="7" t="s">
        <v>26</v>
      </c>
      <c r="R145" s="7" t="s">
        <v>38</v>
      </c>
      <c r="S145">
        <v>3803.3429999999998</v>
      </c>
      <c r="T145">
        <v>-2</v>
      </c>
    </row>
    <row r="146" spans="1:20" x14ac:dyDescent="0.25">
      <c r="A146">
        <v>9000</v>
      </c>
      <c r="B146" s="7" t="s">
        <v>30</v>
      </c>
      <c r="C146" s="7" t="s">
        <v>570</v>
      </c>
      <c r="D146" s="7" t="s">
        <v>571</v>
      </c>
      <c r="E146" s="7" t="s">
        <v>22</v>
      </c>
      <c r="F146" s="7" t="s">
        <v>1706</v>
      </c>
      <c r="G146" s="7" t="s">
        <v>1889</v>
      </c>
      <c r="H146" s="1">
        <v>44299</v>
      </c>
      <c r="I146">
        <v>496</v>
      </c>
      <c r="J146" s="7"/>
      <c r="K146" s="7" t="s">
        <v>36</v>
      </c>
      <c r="M146">
        <v>5</v>
      </c>
      <c r="N146" s="8">
        <v>-19856</v>
      </c>
      <c r="O146" s="8">
        <v>-19016.713</v>
      </c>
      <c r="P146" s="7" t="s">
        <v>1715</v>
      </c>
      <c r="Q146" s="7" t="s">
        <v>26</v>
      </c>
      <c r="R146" s="7" t="s">
        <v>38</v>
      </c>
      <c r="S146">
        <v>3803.3429999999998</v>
      </c>
      <c r="T146">
        <v>-5</v>
      </c>
    </row>
    <row r="147" spans="1:20" x14ac:dyDescent="0.25">
      <c r="A147">
        <v>9000</v>
      </c>
      <c r="B147" s="7" t="s">
        <v>30</v>
      </c>
      <c r="C147" s="7" t="s">
        <v>570</v>
      </c>
      <c r="D147" s="7" t="s">
        <v>571</v>
      </c>
      <c r="E147" s="7" t="s">
        <v>22</v>
      </c>
      <c r="F147" s="7" t="s">
        <v>1706</v>
      </c>
      <c r="G147" s="7" t="s">
        <v>1890</v>
      </c>
      <c r="H147" s="1">
        <v>44299</v>
      </c>
      <c r="I147">
        <v>435</v>
      </c>
      <c r="J147" s="7"/>
      <c r="K147" s="7" t="s">
        <v>36</v>
      </c>
      <c r="M147">
        <v>5</v>
      </c>
      <c r="N147" s="8">
        <v>-17392</v>
      </c>
      <c r="O147" s="8">
        <v>-19016.713</v>
      </c>
      <c r="P147" s="7" t="s">
        <v>37</v>
      </c>
      <c r="Q147" s="7" t="s">
        <v>26</v>
      </c>
      <c r="R147" s="7" t="s">
        <v>38</v>
      </c>
      <c r="S147">
        <v>3803.3429999999998</v>
      </c>
      <c r="T147">
        <v>-5</v>
      </c>
    </row>
    <row r="148" spans="1:20" x14ac:dyDescent="0.25">
      <c r="A148">
        <v>9000</v>
      </c>
      <c r="B148" s="7" t="s">
        <v>30</v>
      </c>
      <c r="C148" s="7" t="s">
        <v>600</v>
      </c>
      <c r="D148" s="7" t="s">
        <v>603</v>
      </c>
      <c r="E148" s="7" t="s">
        <v>22</v>
      </c>
      <c r="F148" s="7" t="s">
        <v>1706</v>
      </c>
      <c r="G148" s="7" t="s">
        <v>1891</v>
      </c>
      <c r="H148" s="1">
        <v>44293</v>
      </c>
      <c r="I148">
        <v>920</v>
      </c>
      <c r="J148" s="7"/>
      <c r="K148" s="7" t="s">
        <v>36</v>
      </c>
      <c r="M148">
        <v>10</v>
      </c>
      <c r="N148" s="8">
        <v>-35420</v>
      </c>
      <c r="O148" s="8">
        <v>-26807.234</v>
      </c>
      <c r="P148" s="7" t="s">
        <v>37</v>
      </c>
      <c r="Q148" s="7" t="s">
        <v>26</v>
      </c>
      <c r="R148" s="7" t="s">
        <v>38</v>
      </c>
      <c r="S148">
        <v>2680.723</v>
      </c>
      <c r="T148">
        <v>-10</v>
      </c>
    </row>
    <row r="149" spans="1:20" x14ac:dyDescent="0.25">
      <c r="A149">
        <v>9000</v>
      </c>
      <c r="B149" s="7" t="s">
        <v>30</v>
      </c>
      <c r="C149" s="7" t="s">
        <v>605</v>
      </c>
      <c r="D149" s="7" t="s">
        <v>606</v>
      </c>
      <c r="E149" s="7" t="s">
        <v>22</v>
      </c>
      <c r="F149" s="7" t="s">
        <v>1706</v>
      </c>
      <c r="G149" s="7" t="s">
        <v>1892</v>
      </c>
      <c r="H149" s="1">
        <v>44291</v>
      </c>
      <c r="I149">
        <v>10284</v>
      </c>
      <c r="J149" s="7"/>
      <c r="K149" s="7" t="s">
        <v>36</v>
      </c>
      <c r="M149">
        <v>84</v>
      </c>
      <c r="N149" s="8">
        <v>-387707</v>
      </c>
      <c r="O149" s="8">
        <v>-227394.63800000001</v>
      </c>
      <c r="P149" s="7" t="s">
        <v>1757</v>
      </c>
      <c r="Q149" s="7" t="s">
        <v>26</v>
      </c>
      <c r="R149" s="7" t="s">
        <v>38</v>
      </c>
      <c r="S149">
        <v>2707.0790000000002</v>
      </c>
      <c r="T149">
        <v>-84</v>
      </c>
    </row>
    <row r="150" spans="1:20" x14ac:dyDescent="0.25">
      <c r="A150">
        <v>9000</v>
      </c>
      <c r="B150" s="7" t="s">
        <v>30</v>
      </c>
      <c r="C150" s="7" t="s">
        <v>605</v>
      </c>
      <c r="D150" s="7" t="s">
        <v>606</v>
      </c>
      <c r="E150" s="7" t="s">
        <v>22</v>
      </c>
      <c r="F150" s="7" t="s">
        <v>1706</v>
      </c>
      <c r="G150" s="7" t="s">
        <v>1893</v>
      </c>
      <c r="H150" s="1">
        <v>44298</v>
      </c>
      <c r="I150">
        <v>13178</v>
      </c>
      <c r="J150" s="7"/>
      <c r="K150" s="7" t="s">
        <v>36</v>
      </c>
      <c r="M150">
        <v>108</v>
      </c>
      <c r="N150" s="8">
        <v>-503400</v>
      </c>
      <c r="O150" s="8">
        <v>-310648.28100000002</v>
      </c>
      <c r="P150" s="7" t="s">
        <v>1757</v>
      </c>
      <c r="Q150" s="7" t="s">
        <v>26</v>
      </c>
      <c r="R150" s="7" t="s">
        <v>38</v>
      </c>
      <c r="S150">
        <v>2876.373</v>
      </c>
      <c r="T150">
        <v>-108</v>
      </c>
    </row>
    <row r="151" spans="1:20" x14ac:dyDescent="0.25">
      <c r="A151">
        <v>9000</v>
      </c>
      <c r="B151" s="7" t="s">
        <v>30</v>
      </c>
      <c r="C151" s="7" t="s">
        <v>605</v>
      </c>
      <c r="D151" s="7" t="s">
        <v>606</v>
      </c>
      <c r="E151" s="7" t="s">
        <v>22</v>
      </c>
      <c r="F151" s="7" t="s">
        <v>1706</v>
      </c>
      <c r="G151" s="7" t="s">
        <v>1894</v>
      </c>
      <c r="H151" s="1">
        <v>44298</v>
      </c>
      <c r="I151">
        <v>333</v>
      </c>
      <c r="J151" s="7"/>
      <c r="K151" s="7" t="s">
        <v>36</v>
      </c>
      <c r="M151">
        <v>3</v>
      </c>
      <c r="N151" s="8">
        <v>-12833</v>
      </c>
      <c r="O151" s="8">
        <v>-8629.1190000000006</v>
      </c>
      <c r="P151" s="7" t="s">
        <v>37</v>
      </c>
      <c r="Q151" s="7" t="s">
        <v>26</v>
      </c>
      <c r="R151" s="7" t="s">
        <v>38</v>
      </c>
      <c r="S151">
        <v>2876.373</v>
      </c>
      <c r="T151">
        <v>-3</v>
      </c>
    </row>
    <row r="152" spans="1:20" x14ac:dyDescent="0.25">
      <c r="A152">
        <v>9000</v>
      </c>
      <c r="B152" s="7" t="s">
        <v>30</v>
      </c>
      <c r="C152" s="7" t="s">
        <v>609</v>
      </c>
      <c r="D152" s="7" t="s">
        <v>610</v>
      </c>
      <c r="E152" s="7" t="s">
        <v>22</v>
      </c>
      <c r="F152" s="7" t="s">
        <v>1706</v>
      </c>
      <c r="G152" s="7" t="s">
        <v>1895</v>
      </c>
      <c r="H152" s="1">
        <v>44292</v>
      </c>
      <c r="I152">
        <v>205</v>
      </c>
      <c r="J152" s="7"/>
      <c r="K152" s="7" t="s">
        <v>36</v>
      </c>
      <c r="M152">
        <v>2</v>
      </c>
      <c r="N152" s="8">
        <v>-7995</v>
      </c>
      <c r="O152" s="8">
        <v>-6236.5119999999997</v>
      </c>
      <c r="P152" s="7" t="s">
        <v>1723</v>
      </c>
      <c r="Q152" s="7" t="s">
        <v>26</v>
      </c>
      <c r="R152" s="7" t="s">
        <v>38</v>
      </c>
      <c r="S152">
        <v>3118.2559999999999</v>
      </c>
      <c r="T152">
        <v>-2</v>
      </c>
    </row>
    <row r="153" spans="1:20" x14ac:dyDescent="0.25">
      <c r="A153">
        <v>9000</v>
      </c>
      <c r="B153" s="7" t="s">
        <v>30</v>
      </c>
      <c r="C153" s="7" t="s">
        <v>609</v>
      </c>
      <c r="D153" s="7" t="s">
        <v>610</v>
      </c>
      <c r="E153" s="7" t="s">
        <v>22</v>
      </c>
      <c r="F153" s="7" t="s">
        <v>1706</v>
      </c>
      <c r="G153" s="7" t="s">
        <v>1896</v>
      </c>
      <c r="H153" s="1">
        <v>44292</v>
      </c>
      <c r="I153">
        <v>1661</v>
      </c>
      <c r="J153" s="7"/>
      <c r="K153" s="7" t="s">
        <v>36</v>
      </c>
      <c r="M153">
        <v>15</v>
      </c>
      <c r="N153" s="8">
        <v>-63948</v>
      </c>
      <c r="O153" s="8">
        <v>-46773.841999999997</v>
      </c>
      <c r="P153" s="7" t="s">
        <v>1867</v>
      </c>
      <c r="Q153" s="7" t="s">
        <v>26</v>
      </c>
      <c r="R153" s="7" t="s">
        <v>38</v>
      </c>
      <c r="S153">
        <v>3118.2559999999999</v>
      </c>
      <c r="T153">
        <v>-15</v>
      </c>
    </row>
    <row r="154" spans="1:20" x14ac:dyDescent="0.25">
      <c r="A154">
        <v>9000</v>
      </c>
      <c r="B154" s="7" t="s">
        <v>30</v>
      </c>
      <c r="C154" s="7" t="s">
        <v>609</v>
      </c>
      <c r="D154" s="7" t="s">
        <v>610</v>
      </c>
      <c r="E154" s="7" t="s">
        <v>22</v>
      </c>
      <c r="F154" s="7" t="s">
        <v>1706</v>
      </c>
      <c r="G154" s="7" t="s">
        <v>1897</v>
      </c>
      <c r="H154" s="1">
        <v>44292</v>
      </c>
      <c r="I154">
        <v>119</v>
      </c>
      <c r="J154" s="7"/>
      <c r="K154" s="7" t="s">
        <v>36</v>
      </c>
      <c r="M154">
        <v>1</v>
      </c>
      <c r="N154" s="8">
        <v>-4641</v>
      </c>
      <c r="O154" s="8">
        <v>-3118.2559999999999</v>
      </c>
      <c r="P154" s="7" t="s">
        <v>1727</v>
      </c>
      <c r="Q154" s="7" t="s">
        <v>26</v>
      </c>
      <c r="R154" s="7" t="s">
        <v>38</v>
      </c>
      <c r="S154">
        <v>3118.2559999999999</v>
      </c>
      <c r="T154">
        <v>-1</v>
      </c>
    </row>
    <row r="155" spans="1:20" x14ac:dyDescent="0.25">
      <c r="A155">
        <v>9000</v>
      </c>
      <c r="B155" s="7" t="s">
        <v>30</v>
      </c>
      <c r="C155" s="7" t="s">
        <v>609</v>
      </c>
      <c r="D155" s="7" t="s">
        <v>610</v>
      </c>
      <c r="E155" s="7" t="s">
        <v>22</v>
      </c>
      <c r="F155" s="7" t="s">
        <v>1706</v>
      </c>
      <c r="G155" s="7" t="s">
        <v>1898</v>
      </c>
      <c r="H155" s="1">
        <v>44292</v>
      </c>
      <c r="I155">
        <v>260</v>
      </c>
      <c r="J155" s="7"/>
      <c r="K155" s="7" t="s">
        <v>36</v>
      </c>
      <c r="M155">
        <v>2</v>
      </c>
      <c r="N155" s="8">
        <v>-10140</v>
      </c>
      <c r="O155" s="8">
        <v>-6236.5119999999997</v>
      </c>
      <c r="P155" s="7" t="s">
        <v>1733</v>
      </c>
      <c r="Q155" s="7" t="s">
        <v>26</v>
      </c>
      <c r="R155" s="7" t="s">
        <v>38</v>
      </c>
      <c r="S155">
        <v>3118.2559999999999</v>
      </c>
      <c r="T155">
        <v>-2</v>
      </c>
    </row>
    <row r="156" spans="1:20" x14ac:dyDescent="0.25">
      <c r="A156">
        <v>9000</v>
      </c>
      <c r="B156" s="7" t="s">
        <v>30</v>
      </c>
      <c r="C156" s="7" t="s">
        <v>609</v>
      </c>
      <c r="D156" s="7" t="s">
        <v>610</v>
      </c>
      <c r="E156" s="7" t="s">
        <v>22</v>
      </c>
      <c r="F156" s="7" t="s">
        <v>1706</v>
      </c>
      <c r="G156" s="7" t="s">
        <v>1899</v>
      </c>
      <c r="H156" s="1">
        <v>44292</v>
      </c>
      <c r="I156">
        <v>235</v>
      </c>
      <c r="J156" s="7"/>
      <c r="K156" s="7" t="s">
        <v>36</v>
      </c>
      <c r="M156">
        <v>2</v>
      </c>
      <c r="N156" s="8">
        <v>-9165</v>
      </c>
      <c r="O156" s="8">
        <v>-6236.5119999999997</v>
      </c>
      <c r="P156" s="7" t="s">
        <v>1735</v>
      </c>
      <c r="Q156" s="7" t="s">
        <v>26</v>
      </c>
      <c r="R156" s="7" t="s">
        <v>38</v>
      </c>
      <c r="S156">
        <v>3118.2559999999999</v>
      </c>
      <c r="T156">
        <v>-2</v>
      </c>
    </row>
    <row r="157" spans="1:20" x14ac:dyDescent="0.25">
      <c r="A157">
        <v>9000</v>
      </c>
      <c r="B157" s="7" t="s">
        <v>30</v>
      </c>
      <c r="C157" s="7" t="s">
        <v>609</v>
      </c>
      <c r="D157" s="7" t="s">
        <v>610</v>
      </c>
      <c r="E157" s="7" t="s">
        <v>22</v>
      </c>
      <c r="F157" s="7" t="s">
        <v>1706</v>
      </c>
      <c r="G157" s="7" t="s">
        <v>1900</v>
      </c>
      <c r="H157" s="1">
        <v>44292</v>
      </c>
      <c r="I157">
        <v>118</v>
      </c>
      <c r="J157" s="7"/>
      <c r="K157" s="7" t="s">
        <v>36</v>
      </c>
      <c r="M157">
        <v>1</v>
      </c>
      <c r="N157" s="8">
        <v>-4602</v>
      </c>
      <c r="O157" s="8">
        <v>-3118.2559999999999</v>
      </c>
      <c r="P157" s="7" t="s">
        <v>1752</v>
      </c>
      <c r="Q157" s="7" t="s">
        <v>26</v>
      </c>
      <c r="R157" s="7" t="s">
        <v>38</v>
      </c>
      <c r="S157">
        <v>3118.2559999999999</v>
      </c>
      <c r="T157">
        <v>-1</v>
      </c>
    </row>
    <row r="158" spans="1:20" x14ac:dyDescent="0.25">
      <c r="A158">
        <v>9000</v>
      </c>
      <c r="B158" s="7" t="s">
        <v>30</v>
      </c>
      <c r="C158" s="7" t="s">
        <v>609</v>
      </c>
      <c r="D158" s="7" t="s">
        <v>610</v>
      </c>
      <c r="E158" s="7" t="s">
        <v>22</v>
      </c>
      <c r="F158" s="7" t="s">
        <v>1706</v>
      </c>
      <c r="G158" s="7" t="s">
        <v>1901</v>
      </c>
      <c r="H158" s="1">
        <v>44292</v>
      </c>
      <c r="I158">
        <v>2346</v>
      </c>
      <c r="J158" s="7"/>
      <c r="K158" s="7" t="s">
        <v>36</v>
      </c>
      <c r="M158">
        <v>20</v>
      </c>
      <c r="N158" s="8">
        <v>-90321</v>
      </c>
      <c r="O158" s="8">
        <v>-62365.123</v>
      </c>
      <c r="P158" s="7" t="s">
        <v>1737</v>
      </c>
      <c r="Q158" s="7" t="s">
        <v>26</v>
      </c>
      <c r="R158" s="7" t="s">
        <v>38</v>
      </c>
      <c r="S158">
        <v>3118.2559999999999</v>
      </c>
      <c r="T158">
        <v>-20</v>
      </c>
    </row>
    <row r="159" spans="1:20" x14ac:dyDescent="0.25">
      <c r="A159">
        <v>9000</v>
      </c>
      <c r="B159" s="7" t="s">
        <v>30</v>
      </c>
      <c r="C159" s="7" t="s">
        <v>609</v>
      </c>
      <c r="D159" s="7" t="s">
        <v>610</v>
      </c>
      <c r="E159" s="7" t="s">
        <v>22</v>
      </c>
      <c r="F159" s="7" t="s">
        <v>1706</v>
      </c>
      <c r="G159" s="7" t="s">
        <v>1902</v>
      </c>
      <c r="H159" s="1">
        <v>44292</v>
      </c>
      <c r="I159">
        <v>114</v>
      </c>
      <c r="J159" s="7"/>
      <c r="K159" s="7" t="s">
        <v>36</v>
      </c>
      <c r="M159">
        <v>1</v>
      </c>
      <c r="N159" s="8">
        <v>-4446</v>
      </c>
      <c r="O159" s="8">
        <v>-3118.2559999999999</v>
      </c>
      <c r="P159" s="7" t="s">
        <v>1750</v>
      </c>
      <c r="Q159" s="7" t="s">
        <v>26</v>
      </c>
      <c r="R159" s="7" t="s">
        <v>38</v>
      </c>
      <c r="S159">
        <v>3118.2559999999999</v>
      </c>
      <c r="T159">
        <v>-1</v>
      </c>
    </row>
    <row r="160" spans="1:20" x14ac:dyDescent="0.25">
      <c r="A160">
        <v>9000</v>
      </c>
      <c r="B160" s="7" t="s">
        <v>30</v>
      </c>
      <c r="C160" s="7" t="s">
        <v>609</v>
      </c>
      <c r="D160" s="7" t="s">
        <v>610</v>
      </c>
      <c r="E160" s="7" t="s">
        <v>22</v>
      </c>
      <c r="F160" s="7" t="s">
        <v>1706</v>
      </c>
      <c r="G160" s="7" t="s">
        <v>1903</v>
      </c>
      <c r="H160" s="1">
        <v>44292</v>
      </c>
      <c r="I160">
        <v>675</v>
      </c>
      <c r="J160" s="7"/>
      <c r="K160" s="7" t="s">
        <v>36</v>
      </c>
      <c r="M160">
        <v>6</v>
      </c>
      <c r="N160" s="8">
        <v>-26325</v>
      </c>
      <c r="O160" s="8">
        <v>-18709.537</v>
      </c>
      <c r="P160" s="7" t="s">
        <v>1739</v>
      </c>
      <c r="Q160" s="7" t="s">
        <v>26</v>
      </c>
      <c r="R160" s="7" t="s">
        <v>38</v>
      </c>
      <c r="S160">
        <v>3118.2559999999999</v>
      </c>
      <c r="T160">
        <v>-6</v>
      </c>
    </row>
    <row r="161" spans="1:20" x14ac:dyDescent="0.25">
      <c r="A161">
        <v>9000</v>
      </c>
      <c r="B161" s="7" t="s">
        <v>30</v>
      </c>
      <c r="C161" s="7" t="s">
        <v>609</v>
      </c>
      <c r="D161" s="7" t="s">
        <v>610</v>
      </c>
      <c r="E161" s="7" t="s">
        <v>22</v>
      </c>
      <c r="F161" s="7" t="s">
        <v>1706</v>
      </c>
      <c r="G161" s="7" t="s">
        <v>1904</v>
      </c>
      <c r="H161" s="1">
        <v>44292</v>
      </c>
      <c r="I161">
        <v>470</v>
      </c>
      <c r="J161" s="7"/>
      <c r="K161" s="7" t="s">
        <v>36</v>
      </c>
      <c r="M161">
        <v>4</v>
      </c>
      <c r="N161" s="8">
        <v>-18330</v>
      </c>
      <c r="O161" s="8">
        <v>-12473.025</v>
      </c>
      <c r="P161" s="7" t="s">
        <v>1741</v>
      </c>
      <c r="Q161" s="7" t="s">
        <v>26</v>
      </c>
      <c r="R161" s="7" t="s">
        <v>38</v>
      </c>
      <c r="S161">
        <v>3118.2559999999999</v>
      </c>
      <c r="T161">
        <v>-4</v>
      </c>
    </row>
    <row r="162" spans="1:20" x14ac:dyDescent="0.25">
      <c r="A162">
        <v>9000</v>
      </c>
      <c r="B162" s="7" t="s">
        <v>30</v>
      </c>
      <c r="C162" s="7" t="s">
        <v>609</v>
      </c>
      <c r="D162" s="7" t="s">
        <v>610</v>
      </c>
      <c r="E162" s="7" t="s">
        <v>22</v>
      </c>
      <c r="F162" s="7" t="s">
        <v>1706</v>
      </c>
      <c r="G162" s="7" t="s">
        <v>1905</v>
      </c>
      <c r="H162" s="1">
        <v>44292</v>
      </c>
      <c r="I162">
        <v>98</v>
      </c>
      <c r="J162" s="7"/>
      <c r="K162" s="7" t="s">
        <v>36</v>
      </c>
      <c r="M162">
        <v>1</v>
      </c>
      <c r="N162" s="8">
        <v>-3822</v>
      </c>
      <c r="O162" s="8">
        <v>-3118.2559999999999</v>
      </c>
      <c r="P162" s="7" t="s">
        <v>1796</v>
      </c>
      <c r="Q162" s="7" t="s">
        <v>26</v>
      </c>
      <c r="R162" s="7" t="s">
        <v>38</v>
      </c>
      <c r="S162">
        <v>3118.2559999999999</v>
      </c>
      <c r="T162">
        <v>-1</v>
      </c>
    </row>
    <row r="163" spans="1:20" x14ac:dyDescent="0.25">
      <c r="A163">
        <v>9000</v>
      </c>
      <c r="B163" s="7" t="s">
        <v>30</v>
      </c>
      <c r="C163" s="7" t="s">
        <v>609</v>
      </c>
      <c r="D163" s="7" t="s">
        <v>610</v>
      </c>
      <c r="E163" s="7" t="s">
        <v>22</v>
      </c>
      <c r="F163" s="7" t="s">
        <v>1706</v>
      </c>
      <c r="G163" s="7" t="s">
        <v>1906</v>
      </c>
      <c r="H163" s="1">
        <v>44292</v>
      </c>
      <c r="I163">
        <v>617</v>
      </c>
      <c r="J163" s="7"/>
      <c r="K163" s="7" t="s">
        <v>36</v>
      </c>
      <c r="M163">
        <v>5</v>
      </c>
      <c r="N163" s="8">
        <v>-24063</v>
      </c>
      <c r="O163" s="8">
        <v>-15591.281000000001</v>
      </c>
      <c r="P163" s="7" t="s">
        <v>1807</v>
      </c>
      <c r="Q163" s="7" t="s">
        <v>26</v>
      </c>
      <c r="R163" s="7" t="s">
        <v>38</v>
      </c>
      <c r="S163">
        <v>3118.2559999999999</v>
      </c>
      <c r="T163">
        <v>-5</v>
      </c>
    </row>
    <row r="164" spans="1:20" x14ac:dyDescent="0.25">
      <c r="A164">
        <v>9000</v>
      </c>
      <c r="B164" s="7" t="s">
        <v>30</v>
      </c>
      <c r="C164" s="7" t="s">
        <v>609</v>
      </c>
      <c r="D164" s="7" t="s">
        <v>610</v>
      </c>
      <c r="E164" s="7" t="s">
        <v>22</v>
      </c>
      <c r="F164" s="7" t="s">
        <v>1706</v>
      </c>
      <c r="G164" s="7" t="s">
        <v>1907</v>
      </c>
      <c r="H164" s="1">
        <v>44292</v>
      </c>
      <c r="I164">
        <v>118</v>
      </c>
      <c r="J164" s="7"/>
      <c r="K164" s="7" t="s">
        <v>36</v>
      </c>
      <c r="M164">
        <v>1</v>
      </c>
      <c r="N164" s="8">
        <v>-4602</v>
      </c>
      <c r="O164" s="8">
        <v>-3118.2559999999999</v>
      </c>
      <c r="P164" s="7" t="s">
        <v>48</v>
      </c>
      <c r="Q164" s="7" t="s">
        <v>26</v>
      </c>
      <c r="R164" s="7" t="s">
        <v>38</v>
      </c>
      <c r="S164">
        <v>3118.2559999999999</v>
      </c>
      <c r="T164">
        <v>-1</v>
      </c>
    </row>
    <row r="165" spans="1:20" x14ac:dyDescent="0.25">
      <c r="A165">
        <v>9000</v>
      </c>
      <c r="B165" s="7" t="s">
        <v>30</v>
      </c>
      <c r="C165" s="7" t="s">
        <v>609</v>
      </c>
      <c r="D165" s="7" t="s">
        <v>610</v>
      </c>
      <c r="E165" s="7" t="s">
        <v>22</v>
      </c>
      <c r="F165" s="7" t="s">
        <v>1706</v>
      </c>
      <c r="G165" s="7" t="s">
        <v>1908</v>
      </c>
      <c r="H165" s="1">
        <v>44292</v>
      </c>
      <c r="I165">
        <v>260</v>
      </c>
      <c r="J165" s="7"/>
      <c r="K165" s="7" t="s">
        <v>36</v>
      </c>
      <c r="M165">
        <v>2</v>
      </c>
      <c r="N165" s="8">
        <v>-10140</v>
      </c>
      <c r="O165" s="8">
        <v>-6236.5119999999997</v>
      </c>
      <c r="P165" s="7" t="s">
        <v>1745</v>
      </c>
      <c r="Q165" s="7" t="s">
        <v>26</v>
      </c>
      <c r="R165" s="7" t="s">
        <v>38</v>
      </c>
      <c r="S165">
        <v>3118.2559999999999</v>
      </c>
      <c r="T165">
        <v>-2</v>
      </c>
    </row>
    <row r="166" spans="1:20" x14ac:dyDescent="0.25">
      <c r="A166">
        <v>9000</v>
      </c>
      <c r="B166" s="7" t="s">
        <v>30</v>
      </c>
      <c r="C166" s="7" t="s">
        <v>609</v>
      </c>
      <c r="D166" s="7" t="s">
        <v>610</v>
      </c>
      <c r="E166" s="7" t="s">
        <v>22</v>
      </c>
      <c r="F166" s="7" t="s">
        <v>1706</v>
      </c>
      <c r="G166" s="7" t="s">
        <v>1909</v>
      </c>
      <c r="H166" s="1">
        <v>44292</v>
      </c>
      <c r="I166">
        <v>108</v>
      </c>
      <c r="J166" s="7"/>
      <c r="K166" s="7" t="s">
        <v>36</v>
      </c>
      <c r="M166">
        <v>1</v>
      </c>
      <c r="N166" s="8">
        <v>-4212</v>
      </c>
      <c r="O166" s="8">
        <v>-3118.2559999999999</v>
      </c>
      <c r="P166" s="7" t="s">
        <v>48</v>
      </c>
      <c r="Q166" s="7" t="s">
        <v>26</v>
      </c>
      <c r="R166" s="7" t="s">
        <v>38</v>
      </c>
      <c r="S166">
        <v>3118.2559999999999</v>
      </c>
      <c r="T166">
        <v>-1</v>
      </c>
    </row>
    <row r="167" spans="1:20" x14ac:dyDescent="0.25">
      <c r="A167">
        <v>9000</v>
      </c>
      <c r="B167" s="7" t="s">
        <v>30</v>
      </c>
      <c r="C167" s="7" t="s">
        <v>609</v>
      </c>
      <c r="D167" s="7" t="s">
        <v>610</v>
      </c>
      <c r="E167" s="7" t="s">
        <v>22</v>
      </c>
      <c r="F167" s="7" t="s">
        <v>1706</v>
      </c>
      <c r="G167" s="7" t="s">
        <v>1910</v>
      </c>
      <c r="H167" s="1">
        <v>44292</v>
      </c>
      <c r="I167">
        <v>208</v>
      </c>
      <c r="J167" s="7"/>
      <c r="K167" s="7" t="s">
        <v>36</v>
      </c>
      <c r="M167">
        <v>2</v>
      </c>
      <c r="N167" s="8">
        <v>-8112</v>
      </c>
      <c r="O167" s="8">
        <v>-6236.5119999999997</v>
      </c>
      <c r="P167" s="7" t="s">
        <v>48</v>
      </c>
      <c r="Q167" s="7" t="s">
        <v>26</v>
      </c>
      <c r="R167" s="7" t="s">
        <v>38</v>
      </c>
      <c r="S167">
        <v>3118.2559999999999</v>
      </c>
      <c r="T167">
        <v>-2</v>
      </c>
    </row>
    <row r="168" spans="1:20" x14ac:dyDescent="0.25">
      <c r="A168">
        <v>9000</v>
      </c>
      <c r="B168" s="7" t="s">
        <v>30</v>
      </c>
      <c r="C168" s="7" t="s">
        <v>609</v>
      </c>
      <c r="D168" s="7" t="s">
        <v>610</v>
      </c>
      <c r="E168" s="7" t="s">
        <v>22</v>
      </c>
      <c r="F168" s="7" t="s">
        <v>1706</v>
      </c>
      <c r="G168" s="7" t="s">
        <v>1911</v>
      </c>
      <c r="H168" s="1">
        <v>44292</v>
      </c>
      <c r="I168">
        <v>127</v>
      </c>
      <c r="J168" s="7"/>
      <c r="K168" s="7" t="s">
        <v>36</v>
      </c>
      <c r="M168">
        <v>1</v>
      </c>
      <c r="N168" s="8">
        <v>-4953</v>
      </c>
      <c r="O168" s="8">
        <v>-3118.2559999999999</v>
      </c>
      <c r="P168" s="7" t="s">
        <v>48</v>
      </c>
      <c r="Q168" s="7" t="s">
        <v>26</v>
      </c>
      <c r="R168" s="7" t="s">
        <v>38</v>
      </c>
      <c r="S168">
        <v>3118.2559999999999</v>
      </c>
      <c r="T168">
        <v>-1</v>
      </c>
    </row>
    <row r="169" spans="1:20" x14ac:dyDescent="0.25">
      <c r="A169">
        <v>9000</v>
      </c>
      <c r="B169" s="7" t="s">
        <v>30</v>
      </c>
      <c r="C169" s="7" t="s">
        <v>609</v>
      </c>
      <c r="D169" s="7" t="s">
        <v>610</v>
      </c>
      <c r="E169" s="7" t="s">
        <v>22</v>
      </c>
      <c r="F169" s="7" t="s">
        <v>1706</v>
      </c>
      <c r="G169" s="7" t="s">
        <v>1912</v>
      </c>
      <c r="H169" s="1">
        <v>44292</v>
      </c>
      <c r="I169">
        <v>110</v>
      </c>
      <c r="J169" s="7"/>
      <c r="K169" s="7" t="s">
        <v>36</v>
      </c>
      <c r="M169">
        <v>1</v>
      </c>
      <c r="N169" s="8">
        <v>-4290</v>
      </c>
      <c r="O169" s="8">
        <v>-3118.2559999999999</v>
      </c>
      <c r="P169" s="7" t="s">
        <v>48</v>
      </c>
      <c r="Q169" s="7" t="s">
        <v>26</v>
      </c>
      <c r="R169" s="7" t="s">
        <v>38</v>
      </c>
      <c r="S169">
        <v>3118.2559999999999</v>
      </c>
      <c r="T169">
        <v>-1</v>
      </c>
    </row>
    <row r="170" spans="1:20" x14ac:dyDescent="0.25">
      <c r="A170">
        <v>9000</v>
      </c>
      <c r="B170" s="7" t="s">
        <v>30</v>
      </c>
      <c r="C170" s="7" t="s">
        <v>609</v>
      </c>
      <c r="D170" s="7" t="s">
        <v>610</v>
      </c>
      <c r="E170" s="7" t="s">
        <v>22</v>
      </c>
      <c r="F170" s="7" t="s">
        <v>1706</v>
      </c>
      <c r="G170" s="7" t="s">
        <v>1913</v>
      </c>
      <c r="H170" s="1">
        <v>44292</v>
      </c>
      <c r="I170">
        <v>116</v>
      </c>
      <c r="J170" s="7"/>
      <c r="K170" s="7" t="s">
        <v>36</v>
      </c>
      <c r="M170">
        <v>1</v>
      </c>
      <c r="N170" s="8">
        <v>-4524</v>
      </c>
      <c r="O170" s="8">
        <v>-3118.2559999999999</v>
      </c>
      <c r="P170" s="7" t="s">
        <v>1743</v>
      </c>
      <c r="Q170" s="7" t="s">
        <v>26</v>
      </c>
      <c r="R170" s="7" t="s">
        <v>38</v>
      </c>
      <c r="S170">
        <v>3118.2559999999999</v>
      </c>
      <c r="T170">
        <v>-1</v>
      </c>
    </row>
    <row r="171" spans="1:20" x14ac:dyDescent="0.25">
      <c r="A171">
        <v>9000</v>
      </c>
      <c r="B171" s="7" t="s">
        <v>30</v>
      </c>
      <c r="C171" s="7" t="s">
        <v>609</v>
      </c>
      <c r="D171" s="7" t="s">
        <v>610</v>
      </c>
      <c r="E171" s="7" t="s">
        <v>22</v>
      </c>
      <c r="F171" s="7" t="s">
        <v>1706</v>
      </c>
      <c r="G171" s="7" t="s">
        <v>1914</v>
      </c>
      <c r="H171" s="1">
        <v>44298</v>
      </c>
      <c r="I171">
        <v>667</v>
      </c>
      <c r="J171" s="7"/>
      <c r="K171" s="7" t="s">
        <v>36</v>
      </c>
      <c r="M171">
        <v>7</v>
      </c>
      <c r="N171" s="8">
        <v>-25667</v>
      </c>
      <c r="O171" s="8">
        <v>-21827.793000000001</v>
      </c>
      <c r="P171" s="7" t="s">
        <v>37</v>
      </c>
      <c r="Q171" s="7" t="s">
        <v>26</v>
      </c>
      <c r="R171" s="7" t="s">
        <v>38</v>
      </c>
      <c r="S171">
        <v>3118.2559999999999</v>
      </c>
      <c r="T171">
        <v>-7</v>
      </c>
    </row>
    <row r="172" spans="1:20" x14ac:dyDescent="0.25">
      <c r="A172">
        <v>9000</v>
      </c>
      <c r="B172" s="7" t="s">
        <v>30</v>
      </c>
      <c r="C172" s="7" t="s">
        <v>31</v>
      </c>
      <c r="D172" s="7" t="s">
        <v>1915</v>
      </c>
      <c r="E172" s="7" t="s">
        <v>22</v>
      </c>
      <c r="F172" s="7" t="s">
        <v>1706</v>
      </c>
      <c r="G172" s="7" t="s">
        <v>1916</v>
      </c>
      <c r="H172" s="1">
        <v>44309</v>
      </c>
      <c r="I172">
        <v>80</v>
      </c>
      <c r="J172" s="7"/>
      <c r="K172" s="7" t="s">
        <v>36</v>
      </c>
      <c r="M172">
        <v>1</v>
      </c>
      <c r="N172" s="8">
        <v>-3341</v>
      </c>
      <c r="O172" s="8">
        <v>-3356.752</v>
      </c>
      <c r="P172" s="7" t="s">
        <v>37</v>
      </c>
      <c r="Q172" s="7" t="s">
        <v>26</v>
      </c>
      <c r="R172" s="7" t="s">
        <v>38</v>
      </c>
      <c r="S172">
        <v>3356.752</v>
      </c>
      <c r="T172">
        <v>-1</v>
      </c>
    </row>
    <row r="173" spans="1:20" x14ac:dyDescent="0.25">
      <c r="A173">
        <v>9000</v>
      </c>
      <c r="B173" s="7" t="s">
        <v>30</v>
      </c>
      <c r="C173" s="7" t="s">
        <v>31</v>
      </c>
      <c r="D173" s="7" t="s">
        <v>1917</v>
      </c>
      <c r="E173" s="7" t="s">
        <v>22</v>
      </c>
      <c r="F173" s="7" t="s">
        <v>1706</v>
      </c>
      <c r="G173" s="7" t="s">
        <v>1918</v>
      </c>
      <c r="H173" s="1">
        <v>44306</v>
      </c>
      <c r="I173">
        <v>114</v>
      </c>
      <c r="J173" s="7"/>
      <c r="K173" s="7" t="s">
        <v>36</v>
      </c>
      <c r="M173">
        <v>1</v>
      </c>
      <c r="N173" s="8">
        <v>-4752</v>
      </c>
      <c r="O173" s="8">
        <v>-2732.7469999999998</v>
      </c>
      <c r="P173" s="7" t="s">
        <v>1717</v>
      </c>
      <c r="Q173" s="7" t="s">
        <v>26</v>
      </c>
      <c r="R173" s="7" t="s">
        <v>38</v>
      </c>
      <c r="S173">
        <v>2732.7469999999998</v>
      </c>
      <c r="T173">
        <v>-1</v>
      </c>
    </row>
    <row r="174" spans="1:20" x14ac:dyDescent="0.25">
      <c r="A174">
        <v>9000</v>
      </c>
      <c r="B174" s="7" t="s">
        <v>30</v>
      </c>
      <c r="C174" s="7" t="s">
        <v>31</v>
      </c>
      <c r="D174" s="7" t="s">
        <v>32</v>
      </c>
      <c r="E174" s="7" t="s">
        <v>22</v>
      </c>
      <c r="F174" s="7" t="s">
        <v>1706</v>
      </c>
      <c r="G174" s="7" t="s">
        <v>35</v>
      </c>
      <c r="H174" s="1">
        <v>44312</v>
      </c>
      <c r="I174">
        <v>234</v>
      </c>
      <c r="J174" s="7"/>
      <c r="K174" s="7" t="s">
        <v>36</v>
      </c>
      <c r="M174">
        <v>1</v>
      </c>
      <c r="N174" s="8">
        <v>-9711</v>
      </c>
      <c r="O174" s="8">
        <v>-2265.15</v>
      </c>
      <c r="P174" s="7" t="s">
        <v>37</v>
      </c>
      <c r="Q174" s="7" t="s">
        <v>26</v>
      </c>
      <c r="R174" s="7" t="s">
        <v>38</v>
      </c>
      <c r="S174">
        <v>2265.15</v>
      </c>
      <c r="T174">
        <v>-1</v>
      </c>
    </row>
    <row r="175" spans="1:20" x14ac:dyDescent="0.25">
      <c r="A175">
        <v>9000</v>
      </c>
      <c r="B175" s="7" t="s">
        <v>30</v>
      </c>
      <c r="C175" s="7" t="s">
        <v>31</v>
      </c>
      <c r="D175" s="7" t="s">
        <v>32</v>
      </c>
      <c r="E175" s="7" t="s">
        <v>22</v>
      </c>
      <c r="F175" s="7" t="s">
        <v>1706</v>
      </c>
      <c r="G175" s="7" t="s">
        <v>1919</v>
      </c>
      <c r="H175" s="1">
        <v>44314</v>
      </c>
      <c r="I175">
        <v>234</v>
      </c>
      <c r="J175" s="7"/>
      <c r="K175" s="7" t="s">
        <v>36</v>
      </c>
      <c r="M175">
        <v>1</v>
      </c>
      <c r="N175" s="8">
        <v>-6552</v>
      </c>
      <c r="O175" s="8">
        <v>-2265.15</v>
      </c>
      <c r="P175" s="7" t="s">
        <v>37</v>
      </c>
      <c r="Q175" s="7" t="s">
        <v>26</v>
      </c>
      <c r="R175" s="7" t="s">
        <v>38</v>
      </c>
      <c r="S175">
        <v>2265.15</v>
      </c>
      <c r="T175">
        <v>-1</v>
      </c>
    </row>
    <row r="176" spans="1:20" x14ac:dyDescent="0.25">
      <c r="A176">
        <v>9000</v>
      </c>
      <c r="B176" s="7" t="s">
        <v>30</v>
      </c>
      <c r="C176" s="7" t="s">
        <v>31</v>
      </c>
      <c r="D176" s="7" t="s">
        <v>1705</v>
      </c>
      <c r="E176" s="7" t="s">
        <v>22</v>
      </c>
      <c r="F176" s="7" t="s">
        <v>1706</v>
      </c>
      <c r="G176" s="7" t="s">
        <v>1920</v>
      </c>
      <c r="H176" s="1">
        <v>44306</v>
      </c>
      <c r="I176">
        <v>212</v>
      </c>
      <c r="J176" s="7"/>
      <c r="K176" s="7" t="s">
        <v>36</v>
      </c>
      <c r="M176">
        <v>2</v>
      </c>
      <c r="N176" s="8">
        <v>-8819</v>
      </c>
      <c r="O176" s="8">
        <v>-6778.6760000000004</v>
      </c>
      <c r="P176" s="7" t="s">
        <v>1721</v>
      </c>
      <c r="Q176" s="7" t="s">
        <v>26</v>
      </c>
      <c r="R176" s="7" t="s">
        <v>38</v>
      </c>
      <c r="S176">
        <v>3389.3380000000002</v>
      </c>
      <c r="T176">
        <v>-2</v>
      </c>
    </row>
    <row r="177" spans="1:20" x14ac:dyDescent="0.25">
      <c r="A177">
        <v>9000</v>
      </c>
      <c r="B177" s="7" t="s">
        <v>30</v>
      </c>
      <c r="C177" s="7" t="s">
        <v>31</v>
      </c>
      <c r="D177" s="7" t="s">
        <v>1705</v>
      </c>
      <c r="E177" s="7" t="s">
        <v>22</v>
      </c>
      <c r="F177" s="7" t="s">
        <v>1706</v>
      </c>
      <c r="G177" s="7" t="s">
        <v>1921</v>
      </c>
      <c r="H177" s="1">
        <v>44306</v>
      </c>
      <c r="I177">
        <v>127</v>
      </c>
      <c r="J177" s="7"/>
      <c r="K177" s="7" t="s">
        <v>36</v>
      </c>
      <c r="M177">
        <v>1</v>
      </c>
      <c r="N177" s="8">
        <v>-5270</v>
      </c>
      <c r="O177" s="8">
        <v>-3389.3380000000002</v>
      </c>
      <c r="P177" s="7" t="s">
        <v>1719</v>
      </c>
      <c r="Q177" s="7" t="s">
        <v>26</v>
      </c>
      <c r="R177" s="7" t="s">
        <v>38</v>
      </c>
      <c r="S177">
        <v>3389.3380000000002</v>
      </c>
      <c r="T177">
        <v>-1</v>
      </c>
    </row>
    <row r="178" spans="1:20" x14ac:dyDescent="0.25">
      <c r="A178">
        <v>9000</v>
      </c>
      <c r="B178" s="7" t="s">
        <v>30</v>
      </c>
      <c r="C178" s="7" t="s">
        <v>31</v>
      </c>
      <c r="D178" s="7" t="s">
        <v>1705</v>
      </c>
      <c r="E178" s="7" t="s">
        <v>22</v>
      </c>
      <c r="F178" s="7" t="s">
        <v>1706</v>
      </c>
      <c r="G178" s="7" t="s">
        <v>1922</v>
      </c>
      <c r="H178" s="1">
        <v>44306</v>
      </c>
      <c r="I178">
        <v>175</v>
      </c>
      <c r="J178" s="7"/>
      <c r="K178" s="7" t="s">
        <v>36</v>
      </c>
      <c r="M178">
        <v>2</v>
      </c>
      <c r="N178" s="8">
        <v>-7262</v>
      </c>
      <c r="O178" s="8">
        <v>-6778.6760000000004</v>
      </c>
      <c r="P178" s="7" t="s">
        <v>1765</v>
      </c>
      <c r="Q178" s="7" t="s">
        <v>26</v>
      </c>
      <c r="R178" s="7" t="s">
        <v>38</v>
      </c>
      <c r="S178">
        <v>3389.3380000000002</v>
      </c>
      <c r="T178">
        <v>-2</v>
      </c>
    </row>
    <row r="179" spans="1:20" x14ac:dyDescent="0.25">
      <c r="A179">
        <v>9000</v>
      </c>
      <c r="B179" s="7" t="s">
        <v>30</v>
      </c>
      <c r="C179" s="7" t="s">
        <v>31</v>
      </c>
      <c r="D179" s="7" t="s">
        <v>1923</v>
      </c>
      <c r="E179" s="7" t="s">
        <v>22</v>
      </c>
      <c r="F179" s="7" t="s">
        <v>1706</v>
      </c>
      <c r="G179" s="7" t="s">
        <v>1924</v>
      </c>
      <c r="H179" s="1">
        <v>44314</v>
      </c>
      <c r="I179">
        <v>201</v>
      </c>
      <c r="J179" s="7"/>
      <c r="K179" s="7" t="s">
        <v>36</v>
      </c>
      <c r="M179">
        <v>2</v>
      </c>
      <c r="N179" s="8">
        <v>-8438</v>
      </c>
      <c r="O179" s="8">
        <v>-10010.319</v>
      </c>
      <c r="P179" s="7" t="s">
        <v>37</v>
      </c>
      <c r="Q179" s="7" t="s">
        <v>26</v>
      </c>
      <c r="R179" s="7" t="s">
        <v>38</v>
      </c>
      <c r="S179">
        <v>5005.16</v>
      </c>
      <c r="T179">
        <v>-2</v>
      </c>
    </row>
    <row r="180" spans="1:20" x14ac:dyDescent="0.25">
      <c r="A180">
        <v>9000</v>
      </c>
      <c r="B180" s="7" t="s">
        <v>30</v>
      </c>
      <c r="C180" s="7" t="s">
        <v>31</v>
      </c>
      <c r="D180" s="7" t="s">
        <v>1925</v>
      </c>
      <c r="E180" s="7" t="s">
        <v>22</v>
      </c>
      <c r="F180" s="7" t="s">
        <v>1706</v>
      </c>
      <c r="G180" s="7" t="s">
        <v>1926</v>
      </c>
      <c r="H180" s="1">
        <v>44313</v>
      </c>
      <c r="I180">
        <v>110</v>
      </c>
      <c r="J180" s="7"/>
      <c r="K180" s="7" t="s">
        <v>36</v>
      </c>
      <c r="M180">
        <v>1</v>
      </c>
      <c r="N180" s="8">
        <v>-4637</v>
      </c>
      <c r="O180" s="8">
        <v>-6553.34</v>
      </c>
      <c r="P180" s="7" t="s">
        <v>1719</v>
      </c>
      <c r="Q180" s="7" t="s">
        <v>26</v>
      </c>
      <c r="R180" s="7" t="s">
        <v>38</v>
      </c>
      <c r="S180">
        <v>6553.34</v>
      </c>
      <c r="T180">
        <v>-1</v>
      </c>
    </row>
    <row r="181" spans="1:20" x14ac:dyDescent="0.25">
      <c r="A181">
        <v>9000</v>
      </c>
      <c r="B181" s="7" t="s">
        <v>30</v>
      </c>
      <c r="C181" s="7" t="s">
        <v>31</v>
      </c>
      <c r="D181" s="7" t="s">
        <v>568</v>
      </c>
      <c r="E181" s="7" t="s">
        <v>22</v>
      </c>
      <c r="F181" s="7" t="s">
        <v>1706</v>
      </c>
      <c r="G181" s="7" t="s">
        <v>1927</v>
      </c>
      <c r="H181" s="1">
        <v>44301</v>
      </c>
      <c r="I181">
        <v>519</v>
      </c>
      <c r="J181" s="7"/>
      <c r="K181" s="7" t="s">
        <v>36</v>
      </c>
      <c r="M181">
        <v>4</v>
      </c>
      <c r="N181" s="8">
        <v>-19974</v>
      </c>
      <c r="O181" s="8">
        <v>-19658.262999999999</v>
      </c>
      <c r="P181" s="7" t="s">
        <v>1828</v>
      </c>
      <c r="Q181" s="7" t="s">
        <v>26</v>
      </c>
      <c r="R181" s="7" t="s">
        <v>38</v>
      </c>
      <c r="S181">
        <v>4914.5659999999998</v>
      </c>
      <c r="T181">
        <v>-4</v>
      </c>
    </row>
    <row r="182" spans="1:20" x14ac:dyDescent="0.25">
      <c r="A182">
        <v>9000</v>
      </c>
      <c r="B182" s="7" t="s">
        <v>30</v>
      </c>
      <c r="C182" s="7" t="s">
        <v>31</v>
      </c>
      <c r="D182" s="7" t="s">
        <v>568</v>
      </c>
      <c r="E182" s="7" t="s">
        <v>22</v>
      </c>
      <c r="F182" s="7" t="s">
        <v>1706</v>
      </c>
      <c r="G182" s="7" t="s">
        <v>1928</v>
      </c>
      <c r="H182" s="1">
        <v>44301</v>
      </c>
      <c r="I182">
        <v>128</v>
      </c>
      <c r="J182" s="7"/>
      <c r="K182" s="7" t="s">
        <v>36</v>
      </c>
      <c r="M182">
        <v>1</v>
      </c>
      <c r="N182" s="8">
        <v>-4936</v>
      </c>
      <c r="O182" s="8">
        <v>-4914.5659999999998</v>
      </c>
      <c r="P182" s="7" t="s">
        <v>1828</v>
      </c>
      <c r="Q182" s="7" t="s">
        <v>26</v>
      </c>
      <c r="R182" s="7" t="s">
        <v>38</v>
      </c>
      <c r="S182">
        <v>4914.5659999999998</v>
      </c>
      <c r="T182">
        <v>-1</v>
      </c>
    </row>
    <row r="183" spans="1:20" x14ac:dyDescent="0.25">
      <c r="A183">
        <v>9000</v>
      </c>
      <c r="B183" s="7" t="s">
        <v>30</v>
      </c>
      <c r="C183" s="7" t="s">
        <v>31</v>
      </c>
      <c r="D183" s="7" t="s">
        <v>568</v>
      </c>
      <c r="E183" s="7" t="s">
        <v>22</v>
      </c>
      <c r="F183" s="7" t="s">
        <v>1706</v>
      </c>
      <c r="G183" s="7" t="s">
        <v>1929</v>
      </c>
      <c r="H183" s="1">
        <v>44313</v>
      </c>
      <c r="I183">
        <v>192</v>
      </c>
      <c r="J183" s="7"/>
      <c r="K183" s="7" t="s">
        <v>36</v>
      </c>
      <c r="M183">
        <v>2</v>
      </c>
      <c r="N183" s="8">
        <v>-8081</v>
      </c>
      <c r="O183" s="8">
        <v>-9829.1319999999996</v>
      </c>
      <c r="P183" s="7" t="s">
        <v>37</v>
      </c>
      <c r="Q183" s="7" t="s">
        <v>26</v>
      </c>
      <c r="R183" s="7" t="s">
        <v>38</v>
      </c>
      <c r="S183">
        <v>4914.5659999999998</v>
      </c>
      <c r="T183">
        <v>-2</v>
      </c>
    </row>
    <row r="184" spans="1:20" x14ac:dyDescent="0.25">
      <c r="A184">
        <v>9000</v>
      </c>
      <c r="B184" s="7" t="s">
        <v>30</v>
      </c>
      <c r="C184" s="7" t="s">
        <v>31</v>
      </c>
      <c r="D184" s="7" t="s">
        <v>552</v>
      </c>
      <c r="E184" s="7" t="s">
        <v>22</v>
      </c>
      <c r="F184" s="7" t="s">
        <v>1706</v>
      </c>
      <c r="G184" s="7" t="s">
        <v>1930</v>
      </c>
      <c r="H184" s="1">
        <v>44314</v>
      </c>
      <c r="I184">
        <v>201</v>
      </c>
      <c r="J184" s="7"/>
      <c r="K184" s="7" t="s">
        <v>36</v>
      </c>
      <c r="M184">
        <v>2</v>
      </c>
      <c r="N184" s="8">
        <v>-8438</v>
      </c>
      <c r="O184" s="8">
        <v>-7869.62</v>
      </c>
      <c r="P184" s="7" t="s">
        <v>37</v>
      </c>
      <c r="Q184" s="7" t="s">
        <v>26</v>
      </c>
      <c r="R184" s="7" t="s">
        <v>38</v>
      </c>
      <c r="S184">
        <v>3934.81</v>
      </c>
      <c r="T184">
        <v>-2</v>
      </c>
    </row>
    <row r="185" spans="1:20" x14ac:dyDescent="0.25">
      <c r="A185">
        <v>9000</v>
      </c>
      <c r="B185" s="7" t="s">
        <v>30</v>
      </c>
      <c r="C185" s="7" t="s">
        <v>31</v>
      </c>
      <c r="D185" s="7" t="s">
        <v>1931</v>
      </c>
      <c r="E185" s="7" t="s">
        <v>22</v>
      </c>
      <c r="F185" s="7" t="s">
        <v>1706</v>
      </c>
      <c r="G185" s="7" t="s">
        <v>1932</v>
      </c>
      <c r="H185" s="1">
        <v>44301</v>
      </c>
      <c r="I185">
        <v>433</v>
      </c>
      <c r="J185" s="7"/>
      <c r="K185" s="7" t="s">
        <v>36</v>
      </c>
      <c r="M185">
        <v>3</v>
      </c>
      <c r="N185" s="8">
        <v>-17320</v>
      </c>
      <c r="O185" s="8">
        <v>-7643.4690000000001</v>
      </c>
      <c r="P185" s="7" t="s">
        <v>1828</v>
      </c>
      <c r="Q185" s="7" t="s">
        <v>26</v>
      </c>
      <c r="R185" s="7" t="s">
        <v>38</v>
      </c>
      <c r="S185">
        <v>2547.8229999999999</v>
      </c>
      <c r="T185">
        <v>-3</v>
      </c>
    </row>
    <row r="186" spans="1:20" x14ac:dyDescent="0.25">
      <c r="A186">
        <v>9000</v>
      </c>
      <c r="B186" s="7" t="s">
        <v>30</v>
      </c>
      <c r="C186" s="7" t="s">
        <v>31</v>
      </c>
      <c r="D186" s="7" t="s">
        <v>1931</v>
      </c>
      <c r="E186" s="7" t="s">
        <v>22</v>
      </c>
      <c r="F186" s="7" t="s">
        <v>1706</v>
      </c>
      <c r="G186" s="7" t="s">
        <v>1933</v>
      </c>
      <c r="H186" s="1">
        <v>44301</v>
      </c>
      <c r="I186">
        <v>352</v>
      </c>
      <c r="J186" s="7"/>
      <c r="K186" s="7" t="s">
        <v>36</v>
      </c>
      <c r="M186">
        <v>2</v>
      </c>
      <c r="N186" s="8">
        <v>-13181</v>
      </c>
      <c r="O186" s="8">
        <v>-5095.6459999999997</v>
      </c>
      <c r="P186" s="7" t="s">
        <v>1828</v>
      </c>
      <c r="Q186" s="7" t="s">
        <v>26</v>
      </c>
      <c r="R186" s="7" t="s">
        <v>38</v>
      </c>
      <c r="S186">
        <v>2547.8229999999999</v>
      </c>
      <c r="T186">
        <v>-2</v>
      </c>
    </row>
    <row r="187" spans="1:20" x14ac:dyDescent="0.25">
      <c r="A187">
        <v>9000</v>
      </c>
      <c r="B187" s="7" t="s">
        <v>30</v>
      </c>
      <c r="C187" s="7" t="s">
        <v>31</v>
      </c>
      <c r="D187" s="7" t="s">
        <v>603</v>
      </c>
      <c r="E187" s="7" t="s">
        <v>22</v>
      </c>
      <c r="F187" s="7" t="s">
        <v>1706</v>
      </c>
      <c r="G187" s="7" t="s">
        <v>1934</v>
      </c>
      <c r="H187" s="1">
        <v>44302</v>
      </c>
      <c r="I187">
        <v>912</v>
      </c>
      <c r="J187" s="7"/>
      <c r="K187" s="7" t="s">
        <v>36</v>
      </c>
      <c r="M187">
        <v>8</v>
      </c>
      <c r="N187" s="8">
        <v>-36480</v>
      </c>
      <c r="O187" s="8">
        <v>-21445.787</v>
      </c>
      <c r="P187" s="7" t="s">
        <v>37</v>
      </c>
      <c r="Q187" s="7" t="s">
        <v>26</v>
      </c>
      <c r="R187" s="7" t="s">
        <v>38</v>
      </c>
      <c r="S187">
        <v>2680.723</v>
      </c>
      <c r="T187">
        <v>-8</v>
      </c>
    </row>
    <row r="188" spans="1:20" x14ac:dyDescent="0.25">
      <c r="A188">
        <v>9000</v>
      </c>
      <c r="B188" s="7" t="s">
        <v>30</v>
      </c>
      <c r="C188" s="7" t="s">
        <v>471</v>
      </c>
      <c r="D188" s="7" t="s">
        <v>472</v>
      </c>
      <c r="E188" s="7" t="s">
        <v>22</v>
      </c>
      <c r="F188" s="7" t="s">
        <v>1706</v>
      </c>
      <c r="G188" s="7" t="s">
        <v>1935</v>
      </c>
      <c r="H188" s="1">
        <v>44305</v>
      </c>
      <c r="I188">
        <v>201</v>
      </c>
      <c r="J188" s="7"/>
      <c r="K188" s="7" t="s">
        <v>36</v>
      </c>
      <c r="M188">
        <v>3</v>
      </c>
      <c r="N188" s="8">
        <v>-8342</v>
      </c>
      <c r="O188" s="8">
        <v>-8856.7510000000002</v>
      </c>
      <c r="P188" s="7" t="s">
        <v>37</v>
      </c>
      <c r="Q188" s="7" t="s">
        <v>26</v>
      </c>
      <c r="R188" s="7" t="s">
        <v>38</v>
      </c>
      <c r="S188">
        <v>2952.25</v>
      </c>
      <c r="T188">
        <v>-3</v>
      </c>
    </row>
    <row r="189" spans="1:20" x14ac:dyDescent="0.25">
      <c r="A189">
        <v>9000</v>
      </c>
      <c r="B189" s="7" t="s">
        <v>30</v>
      </c>
      <c r="C189" s="7" t="s">
        <v>471</v>
      </c>
      <c r="D189" s="7" t="s">
        <v>472</v>
      </c>
      <c r="E189" s="7" t="s">
        <v>22</v>
      </c>
      <c r="F189" s="7" t="s">
        <v>1706</v>
      </c>
      <c r="G189" s="7" t="s">
        <v>1936</v>
      </c>
      <c r="H189" s="1">
        <v>44305</v>
      </c>
      <c r="I189">
        <v>113</v>
      </c>
      <c r="J189" s="7"/>
      <c r="K189" s="7" t="s">
        <v>36</v>
      </c>
      <c r="M189">
        <v>1</v>
      </c>
      <c r="N189" s="8">
        <v>-4690</v>
      </c>
      <c r="O189" s="8">
        <v>-2952.25</v>
      </c>
      <c r="P189" s="7" t="s">
        <v>48</v>
      </c>
      <c r="Q189" s="7" t="s">
        <v>26</v>
      </c>
      <c r="R189" s="7" t="s">
        <v>38</v>
      </c>
      <c r="S189">
        <v>2952.25</v>
      </c>
      <c r="T189">
        <v>-1</v>
      </c>
    </row>
    <row r="190" spans="1:20" x14ac:dyDescent="0.25">
      <c r="A190">
        <v>9000</v>
      </c>
      <c r="B190" s="7" t="s">
        <v>30</v>
      </c>
      <c r="C190" s="7" t="s">
        <v>471</v>
      </c>
      <c r="D190" s="7" t="s">
        <v>472</v>
      </c>
      <c r="E190" s="7" t="s">
        <v>22</v>
      </c>
      <c r="F190" s="7" t="s">
        <v>1706</v>
      </c>
      <c r="G190" s="7" t="s">
        <v>1937</v>
      </c>
      <c r="H190" s="1">
        <v>44305</v>
      </c>
      <c r="I190">
        <v>506</v>
      </c>
      <c r="J190" s="7"/>
      <c r="K190" s="7" t="s">
        <v>36</v>
      </c>
      <c r="M190">
        <v>4</v>
      </c>
      <c r="N190" s="8">
        <v>-20999</v>
      </c>
      <c r="O190" s="8">
        <v>-11809.001</v>
      </c>
      <c r="P190" s="7" t="s">
        <v>1828</v>
      </c>
      <c r="Q190" s="7" t="s">
        <v>26</v>
      </c>
      <c r="R190" s="7" t="s">
        <v>38</v>
      </c>
      <c r="S190">
        <v>2952.25</v>
      </c>
      <c r="T190">
        <v>-4</v>
      </c>
    </row>
    <row r="191" spans="1:20" x14ac:dyDescent="0.25">
      <c r="A191">
        <v>9000</v>
      </c>
      <c r="B191" s="7" t="s">
        <v>30</v>
      </c>
      <c r="C191" s="7" t="s">
        <v>471</v>
      </c>
      <c r="D191" s="7" t="s">
        <v>472</v>
      </c>
      <c r="E191" s="7" t="s">
        <v>22</v>
      </c>
      <c r="F191" s="7" t="s">
        <v>1706</v>
      </c>
      <c r="G191" s="7" t="s">
        <v>1938</v>
      </c>
      <c r="H191" s="1">
        <v>44306</v>
      </c>
      <c r="I191">
        <v>357</v>
      </c>
      <c r="J191" s="7"/>
      <c r="K191" s="7" t="s">
        <v>36</v>
      </c>
      <c r="M191">
        <v>3</v>
      </c>
      <c r="N191" s="8">
        <v>-14816</v>
      </c>
      <c r="O191" s="8">
        <v>-8856.7510000000002</v>
      </c>
      <c r="P191" s="7" t="s">
        <v>1715</v>
      </c>
      <c r="Q191" s="7" t="s">
        <v>26</v>
      </c>
      <c r="R191" s="7" t="s">
        <v>38</v>
      </c>
      <c r="S191">
        <v>2952.25</v>
      </c>
      <c r="T191">
        <v>-3</v>
      </c>
    </row>
    <row r="192" spans="1:20" x14ac:dyDescent="0.25">
      <c r="A192">
        <v>9000</v>
      </c>
      <c r="B192" s="7" t="s">
        <v>30</v>
      </c>
      <c r="C192" s="7" t="s">
        <v>471</v>
      </c>
      <c r="D192" s="7" t="s">
        <v>472</v>
      </c>
      <c r="E192" s="7" t="s">
        <v>22</v>
      </c>
      <c r="F192" s="7" t="s">
        <v>1706</v>
      </c>
      <c r="G192" s="7" t="s">
        <v>1939</v>
      </c>
      <c r="H192" s="1">
        <v>44306</v>
      </c>
      <c r="I192">
        <v>2300</v>
      </c>
      <c r="J192" s="7"/>
      <c r="K192" s="7" t="s">
        <v>36</v>
      </c>
      <c r="M192">
        <v>21</v>
      </c>
      <c r="N192" s="8">
        <v>-94760</v>
      </c>
      <c r="O192" s="8">
        <v>-61997.254999999997</v>
      </c>
      <c r="P192" s="7" t="s">
        <v>1867</v>
      </c>
      <c r="Q192" s="7" t="s">
        <v>26</v>
      </c>
      <c r="R192" s="7" t="s">
        <v>38</v>
      </c>
      <c r="S192">
        <v>2952.25</v>
      </c>
      <c r="T192">
        <v>-21</v>
      </c>
    </row>
    <row r="193" spans="1:20" x14ac:dyDescent="0.25">
      <c r="A193">
        <v>9000</v>
      </c>
      <c r="B193" s="7" t="s">
        <v>30</v>
      </c>
      <c r="C193" s="7" t="s">
        <v>471</v>
      </c>
      <c r="D193" s="7" t="s">
        <v>472</v>
      </c>
      <c r="E193" s="7" t="s">
        <v>22</v>
      </c>
      <c r="F193" s="7" t="s">
        <v>1706</v>
      </c>
      <c r="G193" s="7" t="s">
        <v>1940</v>
      </c>
      <c r="H193" s="1">
        <v>44306</v>
      </c>
      <c r="I193">
        <v>190</v>
      </c>
      <c r="J193" s="7"/>
      <c r="K193" s="7" t="s">
        <v>36</v>
      </c>
      <c r="M193">
        <v>2</v>
      </c>
      <c r="N193" s="8">
        <v>-7980</v>
      </c>
      <c r="O193" s="8">
        <v>-5904.5010000000002</v>
      </c>
      <c r="P193" s="7" t="s">
        <v>1856</v>
      </c>
      <c r="Q193" s="7" t="s">
        <v>26</v>
      </c>
      <c r="R193" s="7" t="s">
        <v>38</v>
      </c>
      <c r="S193">
        <v>2952.25</v>
      </c>
      <c r="T193">
        <v>-2</v>
      </c>
    </row>
    <row r="194" spans="1:20" x14ac:dyDescent="0.25">
      <c r="A194">
        <v>9000</v>
      </c>
      <c r="B194" s="7" t="s">
        <v>30</v>
      </c>
      <c r="C194" s="7" t="s">
        <v>471</v>
      </c>
      <c r="D194" s="7" t="s">
        <v>472</v>
      </c>
      <c r="E194" s="7" t="s">
        <v>22</v>
      </c>
      <c r="F194" s="7" t="s">
        <v>1706</v>
      </c>
      <c r="G194" s="7" t="s">
        <v>1941</v>
      </c>
      <c r="H194" s="1">
        <v>44306</v>
      </c>
      <c r="I194">
        <v>207</v>
      </c>
      <c r="J194" s="7"/>
      <c r="K194" s="7" t="s">
        <v>36</v>
      </c>
      <c r="M194">
        <v>2</v>
      </c>
      <c r="N194" s="8">
        <v>-8694</v>
      </c>
      <c r="O194" s="8">
        <v>-5904.5010000000002</v>
      </c>
      <c r="P194" s="7" t="s">
        <v>1725</v>
      </c>
      <c r="Q194" s="7" t="s">
        <v>26</v>
      </c>
      <c r="R194" s="7" t="s">
        <v>38</v>
      </c>
      <c r="S194">
        <v>2952.25</v>
      </c>
      <c r="T194">
        <v>-2</v>
      </c>
    </row>
    <row r="195" spans="1:20" x14ac:dyDescent="0.25">
      <c r="A195">
        <v>9000</v>
      </c>
      <c r="B195" s="7" t="s">
        <v>30</v>
      </c>
      <c r="C195" s="7" t="s">
        <v>471</v>
      </c>
      <c r="D195" s="7" t="s">
        <v>472</v>
      </c>
      <c r="E195" s="7" t="s">
        <v>22</v>
      </c>
      <c r="F195" s="7" t="s">
        <v>1706</v>
      </c>
      <c r="G195" s="7" t="s">
        <v>1942</v>
      </c>
      <c r="H195" s="1">
        <v>44306</v>
      </c>
      <c r="I195">
        <v>115</v>
      </c>
      <c r="J195" s="7"/>
      <c r="K195" s="7" t="s">
        <v>36</v>
      </c>
      <c r="M195">
        <v>1</v>
      </c>
      <c r="N195" s="8">
        <v>-4830</v>
      </c>
      <c r="O195" s="8">
        <v>-2952.25</v>
      </c>
      <c r="P195" s="7" t="s">
        <v>1727</v>
      </c>
      <c r="Q195" s="7" t="s">
        <v>26</v>
      </c>
      <c r="R195" s="7" t="s">
        <v>38</v>
      </c>
      <c r="S195">
        <v>2952.25</v>
      </c>
      <c r="T195">
        <v>-1</v>
      </c>
    </row>
    <row r="196" spans="1:20" x14ac:dyDescent="0.25">
      <c r="A196">
        <v>9000</v>
      </c>
      <c r="B196" s="7" t="s">
        <v>30</v>
      </c>
      <c r="C196" s="7" t="s">
        <v>471</v>
      </c>
      <c r="D196" s="7" t="s">
        <v>472</v>
      </c>
      <c r="E196" s="7" t="s">
        <v>22</v>
      </c>
      <c r="F196" s="7" t="s">
        <v>1706</v>
      </c>
      <c r="G196" s="7" t="s">
        <v>1943</v>
      </c>
      <c r="H196" s="1">
        <v>44306</v>
      </c>
      <c r="I196">
        <v>107</v>
      </c>
      <c r="J196" s="7"/>
      <c r="K196" s="7" t="s">
        <v>36</v>
      </c>
      <c r="M196">
        <v>1</v>
      </c>
      <c r="N196" s="8">
        <v>-4494</v>
      </c>
      <c r="O196" s="8">
        <v>-2952.25</v>
      </c>
      <c r="P196" s="7" t="s">
        <v>1729</v>
      </c>
      <c r="Q196" s="7" t="s">
        <v>26</v>
      </c>
      <c r="R196" s="7" t="s">
        <v>38</v>
      </c>
      <c r="S196">
        <v>2952.25</v>
      </c>
      <c r="T196">
        <v>-1</v>
      </c>
    </row>
    <row r="197" spans="1:20" x14ac:dyDescent="0.25">
      <c r="A197">
        <v>9000</v>
      </c>
      <c r="B197" s="7" t="s">
        <v>30</v>
      </c>
      <c r="C197" s="7" t="s">
        <v>471</v>
      </c>
      <c r="D197" s="7" t="s">
        <v>472</v>
      </c>
      <c r="E197" s="7" t="s">
        <v>22</v>
      </c>
      <c r="F197" s="7" t="s">
        <v>1706</v>
      </c>
      <c r="G197" s="7" t="s">
        <v>1944</v>
      </c>
      <c r="H197" s="1">
        <v>44306</v>
      </c>
      <c r="I197">
        <v>1610</v>
      </c>
      <c r="J197" s="7"/>
      <c r="K197" s="7" t="s">
        <v>36</v>
      </c>
      <c r="M197">
        <v>16</v>
      </c>
      <c r="N197" s="8">
        <v>-67620</v>
      </c>
      <c r="O197" s="8">
        <v>-47236.004000000001</v>
      </c>
      <c r="P197" s="7" t="s">
        <v>1731</v>
      </c>
      <c r="Q197" s="7" t="s">
        <v>26</v>
      </c>
      <c r="R197" s="7" t="s">
        <v>38</v>
      </c>
      <c r="S197">
        <v>2952.25</v>
      </c>
      <c r="T197">
        <v>-16</v>
      </c>
    </row>
    <row r="198" spans="1:20" x14ac:dyDescent="0.25">
      <c r="A198">
        <v>9000</v>
      </c>
      <c r="B198" s="7" t="s">
        <v>30</v>
      </c>
      <c r="C198" s="7" t="s">
        <v>471</v>
      </c>
      <c r="D198" s="7" t="s">
        <v>472</v>
      </c>
      <c r="E198" s="7" t="s">
        <v>22</v>
      </c>
      <c r="F198" s="7" t="s">
        <v>1706</v>
      </c>
      <c r="G198" s="7" t="s">
        <v>1945</v>
      </c>
      <c r="H198" s="1">
        <v>44306</v>
      </c>
      <c r="I198">
        <v>114</v>
      </c>
      <c r="J198" s="7"/>
      <c r="K198" s="7" t="s">
        <v>36</v>
      </c>
      <c r="M198">
        <v>1</v>
      </c>
      <c r="N198" s="8">
        <v>-4788</v>
      </c>
      <c r="O198" s="8">
        <v>-2952.25</v>
      </c>
      <c r="P198" s="7" t="s">
        <v>1733</v>
      </c>
      <c r="Q198" s="7" t="s">
        <v>26</v>
      </c>
      <c r="R198" s="7" t="s">
        <v>38</v>
      </c>
      <c r="S198">
        <v>2952.25</v>
      </c>
      <c r="T198">
        <v>-1</v>
      </c>
    </row>
    <row r="199" spans="1:20" x14ac:dyDescent="0.25">
      <c r="A199">
        <v>9000</v>
      </c>
      <c r="B199" s="7" t="s">
        <v>30</v>
      </c>
      <c r="C199" s="7" t="s">
        <v>471</v>
      </c>
      <c r="D199" s="7" t="s">
        <v>472</v>
      </c>
      <c r="E199" s="7" t="s">
        <v>22</v>
      </c>
      <c r="F199" s="7" t="s">
        <v>1706</v>
      </c>
      <c r="G199" s="7" t="s">
        <v>1946</v>
      </c>
      <c r="H199" s="1">
        <v>44306</v>
      </c>
      <c r="I199">
        <v>2230</v>
      </c>
      <c r="J199" s="7"/>
      <c r="K199" s="7" t="s">
        <v>36</v>
      </c>
      <c r="M199">
        <v>20</v>
      </c>
      <c r="N199" s="8">
        <v>-91876</v>
      </c>
      <c r="O199" s="8">
        <v>-59045.004999999997</v>
      </c>
      <c r="P199" s="7" t="s">
        <v>1737</v>
      </c>
      <c r="Q199" s="7" t="s">
        <v>26</v>
      </c>
      <c r="R199" s="7" t="s">
        <v>38</v>
      </c>
      <c r="S199">
        <v>2952.25</v>
      </c>
      <c r="T199">
        <v>-20</v>
      </c>
    </row>
    <row r="200" spans="1:20" x14ac:dyDescent="0.25">
      <c r="A200">
        <v>9000</v>
      </c>
      <c r="B200" s="7" t="s">
        <v>30</v>
      </c>
      <c r="C200" s="7" t="s">
        <v>471</v>
      </c>
      <c r="D200" s="7" t="s">
        <v>472</v>
      </c>
      <c r="E200" s="7" t="s">
        <v>22</v>
      </c>
      <c r="F200" s="7" t="s">
        <v>1706</v>
      </c>
      <c r="G200" s="7" t="s">
        <v>1947</v>
      </c>
      <c r="H200" s="1">
        <v>44306</v>
      </c>
      <c r="I200">
        <v>115</v>
      </c>
      <c r="J200" s="7"/>
      <c r="K200" s="7" t="s">
        <v>36</v>
      </c>
      <c r="M200">
        <v>1</v>
      </c>
      <c r="N200" s="8">
        <v>-4830</v>
      </c>
      <c r="O200" s="8">
        <v>-2952.25</v>
      </c>
      <c r="P200" s="7" t="s">
        <v>1750</v>
      </c>
      <c r="Q200" s="7" t="s">
        <v>26</v>
      </c>
      <c r="R200" s="7" t="s">
        <v>38</v>
      </c>
      <c r="S200">
        <v>2952.25</v>
      </c>
      <c r="T200">
        <v>-1</v>
      </c>
    </row>
    <row r="201" spans="1:20" x14ac:dyDescent="0.25">
      <c r="A201">
        <v>9000</v>
      </c>
      <c r="B201" s="7" t="s">
        <v>30</v>
      </c>
      <c r="C201" s="7" t="s">
        <v>471</v>
      </c>
      <c r="D201" s="7" t="s">
        <v>472</v>
      </c>
      <c r="E201" s="7" t="s">
        <v>22</v>
      </c>
      <c r="F201" s="7" t="s">
        <v>1706</v>
      </c>
      <c r="G201" s="7" t="s">
        <v>1948</v>
      </c>
      <c r="H201" s="1">
        <v>44306</v>
      </c>
      <c r="I201">
        <v>410</v>
      </c>
      <c r="J201" s="7"/>
      <c r="K201" s="7" t="s">
        <v>36</v>
      </c>
      <c r="M201">
        <v>4</v>
      </c>
      <c r="N201" s="8">
        <v>-17220</v>
      </c>
      <c r="O201" s="8">
        <v>-11809.001</v>
      </c>
      <c r="P201" s="7" t="s">
        <v>1949</v>
      </c>
      <c r="Q201" s="7" t="s">
        <v>26</v>
      </c>
      <c r="R201" s="7" t="s">
        <v>38</v>
      </c>
      <c r="S201">
        <v>2952.25</v>
      </c>
      <c r="T201">
        <v>-4</v>
      </c>
    </row>
    <row r="202" spans="1:20" x14ac:dyDescent="0.25">
      <c r="A202">
        <v>9000</v>
      </c>
      <c r="B202" s="7" t="s">
        <v>30</v>
      </c>
      <c r="C202" s="7" t="s">
        <v>471</v>
      </c>
      <c r="D202" s="7" t="s">
        <v>472</v>
      </c>
      <c r="E202" s="7" t="s">
        <v>22</v>
      </c>
      <c r="F202" s="7" t="s">
        <v>1706</v>
      </c>
      <c r="G202" s="7" t="s">
        <v>1950</v>
      </c>
      <c r="H202" s="1">
        <v>44306</v>
      </c>
      <c r="I202">
        <v>116</v>
      </c>
      <c r="J202" s="7"/>
      <c r="K202" s="7" t="s">
        <v>36</v>
      </c>
      <c r="M202">
        <v>1</v>
      </c>
      <c r="N202" s="8">
        <v>-4872</v>
      </c>
      <c r="O202" s="8">
        <v>-2952.25</v>
      </c>
      <c r="P202" s="7" t="s">
        <v>1853</v>
      </c>
      <c r="Q202" s="7" t="s">
        <v>26</v>
      </c>
      <c r="R202" s="7" t="s">
        <v>38</v>
      </c>
      <c r="S202">
        <v>2952.25</v>
      </c>
      <c r="T202">
        <v>-1</v>
      </c>
    </row>
    <row r="203" spans="1:20" x14ac:dyDescent="0.25">
      <c r="A203">
        <v>9000</v>
      </c>
      <c r="B203" s="7" t="s">
        <v>30</v>
      </c>
      <c r="C203" s="7" t="s">
        <v>471</v>
      </c>
      <c r="D203" s="7" t="s">
        <v>472</v>
      </c>
      <c r="E203" s="7" t="s">
        <v>22</v>
      </c>
      <c r="F203" s="7" t="s">
        <v>1706</v>
      </c>
      <c r="G203" s="7" t="s">
        <v>1951</v>
      </c>
      <c r="H203" s="1">
        <v>44306</v>
      </c>
      <c r="I203">
        <v>635</v>
      </c>
      <c r="J203" s="7"/>
      <c r="K203" s="7" t="s">
        <v>36</v>
      </c>
      <c r="M203">
        <v>6</v>
      </c>
      <c r="N203" s="8">
        <v>-26670</v>
      </c>
      <c r="O203" s="8">
        <v>-17713.502</v>
      </c>
      <c r="P203" s="7" t="s">
        <v>1739</v>
      </c>
      <c r="Q203" s="7" t="s">
        <v>26</v>
      </c>
      <c r="R203" s="7" t="s">
        <v>38</v>
      </c>
      <c r="S203">
        <v>2952.25</v>
      </c>
      <c r="T203">
        <v>-6</v>
      </c>
    </row>
    <row r="204" spans="1:20" x14ac:dyDescent="0.25">
      <c r="A204">
        <v>9000</v>
      </c>
      <c r="B204" s="7" t="s">
        <v>30</v>
      </c>
      <c r="C204" s="7" t="s">
        <v>471</v>
      </c>
      <c r="D204" s="7" t="s">
        <v>472</v>
      </c>
      <c r="E204" s="7" t="s">
        <v>22</v>
      </c>
      <c r="F204" s="7" t="s">
        <v>1706</v>
      </c>
      <c r="G204" s="7" t="s">
        <v>1952</v>
      </c>
      <c r="H204" s="1">
        <v>44306</v>
      </c>
      <c r="I204">
        <v>210</v>
      </c>
      <c r="J204" s="7"/>
      <c r="K204" s="7" t="s">
        <v>36</v>
      </c>
      <c r="M204">
        <v>2</v>
      </c>
      <c r="N204" s="8">
        <v>-8820</v>
      </c>
      <c r="O204" s="8">
        <v>-5904.5010000000002</v>
      </c>
      <c r="P204" s="7" t="s">
        <v>1811</v>
      </c>
      <c r="Q204" s="7" t="s">
        <v>26</v>
      </c>
      <c r="R204" s="7" t="s">
        <v>38</v>
      </c>
      <c r="S204">
        <v>2952.25</v>
      </c>
      <c r="T204">
        <v>-2</v>
      </c>
    </row>
    <row r="205" spans="1:20" x14ac:dyDescent="0.25">
      <c r="A205">
        <v>9000</v>
      </c>
      <c r="B205" s="7" t="s">
        <v>30</v>
      </c>
      <c r="C205" s="7" t="s">
        <v>471</v>
      </c>
      <c r="D205" s="7" t="s">
        <v>472</v>
      </c>
      <c r="E205" s="7" t="s">
        <v>22</v>
      </c>
      <c r="F205" s="7" t="s">
        <v>1706</v>
      </c>
      <c r="G205" s="7" t="s">
        <v>1953</v>
      </c>
      <c r="H205" s="1">
        <v>44306</v>
      </c>
      <c r="I205">
        <v>332</v>
      </c>
      <c r="J205" s="7"/>
      <c r="K205" s="7" t="s">
        <v>36</v>
      </c>
      <c r="M205">
        <v>3</v>
      </c>
      <c r="N205" s="8">
        <v>-13944</v>
      </c>
      <c r="O205" s="8">
        <v>-8856.7510000000002</v>
      </c>
      <c r="P205" s="7" t="s">
        <v>48</v>
      </c>
      <c r="Q205" s="7" t="s">
        <v>26</v>
      </c>
      <c r="R205" s="7" t="s">
        <v>38</v>
      </c>
      <c r="S205">
        <v>2952.25</v>
      </c>
      <c r="T205">
        <v>-3</v>
      </c>
    </row>
    <row r="206" spans="1:20" x14ac:dyDescent="0.25">
      <c r="A206">
        <v>9000</v>
      </c>
      <c r="B206" s="7" t="s">
        <v>30</v>
      </c>
      <c r="C206" s="7" t="s">
        <v>471</v>
      </c>
      <c r="D206" s="7" t="s">
        <v>472</v>
      </c>
      <c r="E206" s="7" t="s">
        <v>22</v>
      </c>
      <c r="F206" s="7" t="s">
        <v>1706</v>
      </c>
      <c r="G206" s="7" t="s">
        <v>1954</v>
      </c>
      <c r="H206" s="1">
        <v>44306</v>
      </c>
      <c r="I206">
        <v>190</v>
      </c>
      <c r="J206" s="7"/>
      <c r="K206" s="7" t="s">
        <v>36</v>
      </c>
      <c r="M206">
        <v>2</v>
      </c>
      <c r="N206" s="8">
        <v>-7980</v>
      </c>
      <c r="O206" s="8">
        <v>-5904.5010000000002</v>
      </c>
      <c r="P206" s="7" t="s">
        <v>1745</v>
      </c>
      <c r="Q206" s="7" t="s">
        <v>26</v>
      </c>
      <c r="R206" s="7" t="s">
        <v>38</v>
      </c>
      <c r="S206">
        <v>2952.25</v>
      </c>
      <c r="T206">
        <v>-2</v>
      </c>
    </row>
    <row r="207" spans="1:20" x14ac:dyDescent="0.25">
      <c r="A207">
        <v>9000</v>
      </c>
      <c r="B207" s="7" t="s">
        <v>30</v>
      </c>
      <c r="C207" s="7" t="s">
        <v>471</v>
      </c>
      <c r="D207" s="7" t="s">
        <v>472</v>
      </c>
      <c r="E207" s="7" t="s">
        <v>22</v>
      </c>
      <c r="F207" s="7" t="s">
        <v>1706</v>
      </c>
      <c r="G207" s="7" t="s">
        <v>1955</v>
      </c>
      <c r="H207" s="1">
        <v>44306</v>
      </c>
      <c r="I207">
        <v>200</v>
      </c>
      <c r="J207" s="7"/>
      <c r="K207" s="7" t="s">
        <v>36</v>
      </c>
      <c r="M207">
        <v>2</v>
      </c>
      <c r="N207" s="8">
        <v>-8400</v>
      </c>
      <c r="O207" s="8">
        <v>-5904.5010000000002</v>
      </c>
      <c r="P207" s="7" t="s">
        <v>48</v>
      </c>
      <c r="Q207" s="7" t="s">
        <v>26</v>
      </c>
      <c r="R207" s="7" t="s">
        <v>38</v>
      </c>
      <c r="S207">
        <v>2952.25</v>
      </c>
      <c r="T207">
        <v>-2</v>
      </c>
    </row>
    <row r="208" spans="1:20" x14ac:dyDescent="0.25">
      <c r="A208">
        <v>9000</v>
      </c>
      <c r="B208" s="7" t="s">
        <v>30</v>
      </c>
      <c r="C208" s="7" t="s">
        <v>471</v>
      </c>
      <c r="D208" s="7" t="s">
        <v>472</v>
      </c>
      <c r="E208" s="7" t="s">
        <v>22</v>
      </c>
      <c r="F208" s="7" t="s">
        <v>1706</v>
      </c>
      <c r="G208" s="7" t="s">
        <v>1956</v>
      </c>
      <c r="H208" s="1">
        <v>44306</v>
      </c>
      <c r="I208">
        <v>102</v>
      </c>
      <c r="J208" s="7"/>
      <c r="K208" s="7" t="s">
        <v>36</v>
      </c>
      <c r="M208">
        <v>1</v>
      </c>
      <c r="N208" s="8">
        <v>-4284</v>
      </c>
      <c r="O208" s="8">
        <v>-2952.25</v>
      </c>
      <c r="P208" s="7" t="s">
        <v>48</v>
      </c>
      <c r="Q208" s="7" t="s">
        <v>26</v>
      </c>
      <c r="R208" s="7" t="s">
        <v>38</v>
      </c>
      <c r="S208">
        <v>2952.25</v>
      </c>
      <c r="T208">
        <v>-1</v>
      </c>
    </row>
    <row r="209" spans="1:20" x14ac:dyDescent="0.25">
      <c r="A209">
        <v>9000</v>
      </c>
      <c r="B209" s="7" t="s">
        <v>30</v>
      </c>
      <c r="C209" s="7" t="s">
        <v>471</v>
      </c>
      <c r="D209" s="7" t="s">
        <v>472</v>
      </c>
      <c r="E209" s="7" t="s">
        <v>22</v>
      </c>
      <c r="F209" s="7" t="s">
        <v>1706</v>
      </c>
      <c r="G209" s="7" t="s">
        <v>1957</v>
      </c>
      <c r="H209" s="1">
        <v>44306</v>
      </c>
      <c r="I209">
        <v>95</v>
      </c>
      <c r="J209" s="7"/>
      <c r="K209" s="7" t="s">
        <v>36</v>
      </c>
      <c r="M209">
        <v>1</v>
      </c>
      <c r="N209" s="8">
        <v>-3990</v>
      </c>
      <c r="O209" s="8">
        <v>-2952.25</v>
      </c>
      <c r="P209" s="7" t="s">
        <v>48</v>
      </c>
      <c r="Q209" s="7" t="s">
        <v>26</v>
      </c>
      <c r="R209" s="7" t="s">
        <v>38</v>
      </c>
      <c r="S209">
        <v>2952.25</v>
      </c>
      <c r="T209">
        <v>-1</v>
      </c>
    </row>
    <row r="210" spans="1:20" x14ac:dyDescent="0.25">
      <c r="A210">
        <v>9000</v>
      </c>
      <c r="B210" s="7" t="s">
        <v>30</v>
      </c>
      <c r="C210" s="7" t="s">
        <v>471</v>
      </c>
      <c r="D210" s="7" t="s">
        <v>472</v>
      </c>
      <c r="E210" s="7" t="s">
        <v>22</v>
      </c>
      <c r="F210" s="7" t="s">
        <v>1706</v>
      </c>
      <c r="G210" s="7" t="s">
        <v>1958</v>
      </c>
      <c r="H210" s="1">
        <v>44309</v>
      </c>
      <c r="I210">
        <v>402</v>
      </c>
      <c r="J210" s="7"/>
      <c r="K210" s="7" t="s">
        <v>36</v>
      </c>
      <c r="M210">
        <v>5</v>
      </c>
      <c r="N210" s="8">
        <v>-16704</v>
      </c>
      <c r="O210" s="8">
        <v>-14761.251</v>
      </c>
      <c r="P210" s="7" t="s">
        <v>37</v>
      </c>
      <c r="Q210" s="7" t="s">
        <v>26</v>
      </c>
      <c r="R210" s="7" t="s">
        <v>38</v>
      </c>
      <c r="S210">
        <v>2952.25</v>
      </c>
      <c r="T210">
        <v>-5</v>
      </c>
    </row>
    <row r="211" spans="1:20" x14ac:dyDescent="0.25">
      <c r="A211">
        <v>9000</v>
      </c>
      <c r="B211" s="7" t="s">
        <v>30</v>
      </c>
      <c r="C211" s="7" t="s">
        <v>479</v>
      </c>
      <c r="D211" s="7" t="s">
        <v>480</v>
      </c>
      <c r="E211" s="7" t="s">
        <v>22</v>
      </c>
      <c r="F211" s="7" t="s">
        <v>1706</v>
      </c>
      <c r="G211" s="7" t="s">
        <v>1959</v>
      </c>
      <c r="H211" s="1">
        <v>44306</v>
      </c>
      <c r="I211">
        <v>320</v>
      </c>
      <c r="J211" s="7"/>
      <c r="K211" s="7" t="s">
        <v>36</v>
      </c>
      <c r="M211">
        <v>3</v>
      </c>
      <c r="N211" s="8">
        <v>-13440</v>
      </c>
      <c r="O211" s="8">
        <v>-8514.0470000000005</v>
      </c>
      <c r="P211" s="7" t="s">
        <v>1741</v>
      </c>
      <c r="Q211" s="7" t="s">
        <v>26</v>
      </c>
      <c r="R211" s="7" t="s">
        <v>38</v>
      </c>
      <c r="S211">
        <v>2838.0160000000001</v>
      </c>
      <c r="T211">
        <v>-3</v>
      </c>
    </row>
    <row r="212" spans="1:20" x14ac:dyDescent="0.25">
      <c r="A212">
        <v>9000</v>
      </c>
      <c r="B212" s="7" t="s">
        <v>30</v>
      </c>
      <c r="C212" s="7" t="s">
        <v>479</v>
      </c>
      <c r="D212" s="7" t="s">
        <v>480</v>
      </c>
      <c r="E212" s="7" t="s">
        <v>22</v>
      </c>
      <c r="F212" s="7" t="s">
        <v>1706</v>
      </c>
      <c r="G212" s="7" t="s">
        <v>1960</v>
      </c>
      <c r="H212" s="1">
        <v>44306</v>
      </c>
      <c r="I212">
        <v>226</v>
      </c>
      <c r="J212" s="7"/>
      <c r="K212" s="7" t="s">
        <v>36</v>
      </c>
      <c r="M212">
        <v>2</v>
      </c>
      <c r="N212" s="8">
        <v>-9492</v>
      </c>
      <c r="O212" s="8">
        <v>-5676.0309999999999</v>
      </c>
      <c r="P212" s="7" t="s">
        <v>1735</v>
      </c>
      <c r="Q212" s="7" t="s">
        <v>26</v>
      </c>
      <c r="R212" s="7" t="s">
        <v>38</v>
      </c>
      <c r="S212">
        <v>2838.0160000000001</v>
      </c>
      <c r="T212">
        <v>-2</v>
      </c>
    </row>
    <row r="213" spans="1:20" x14ac:dyDescent="0.25">
      <c r="A213">
        <v>9000</v>
      </c>
      <c r="B213" s="7" t="s">
        <v>30</v>
      </c>
      <c r="C213" s="7" t="s">
        <v>479</v>
      </c>
      <c r="D213" s="7" t="s">
        <v>480</v>
      </c>
      <c r="E213" s="7" t="s">
        <v>22</v>
      </c>
      <c r="F213" s="7" t="s">
        <v>1706</v>
      </c>
      <c r="G213" s="7" t="s">
        <v>1961</v>
      </c>
      <c r="H213" s="1">
        <v>44307</v>
      </c>
      <c r="I213">
        <v>323</v>
      </c>
      <c r="J213" s="7"/>
      <c r="K213" s="7" t="s">
        <v>36</v>
      </c>
      <c r="M213">
        <v>3</v>
      </c>
      <c r="N213" s="8">
        <v>-13404</v>
      </c>
      <c r="O213" s="8">
        <v>-8514.0470000000005</v>
      </c>
      <c r="P213" s="7" t="s">
        <v>37</v>
      </c>
      <c r="Q213" s="7" t="s">
        <v>26</v>
      </c>
      <c r="R213" s="7" t="s">
        <v>38</v>
      </c>
      <c r="S213">
        <v>2838.0160000000001</v>
      </c>
      <c r="T213">
        <v>-3</v>
      </c>
    </row>
    <row r="214" spans="1:20" x14ac:dyDescent="0.25">
      <c r="A214">
        <v>9000</v>
      </c>
      <c r="B214" s="7" t="s">
        <v>30</v>
      </c>
      <c r="C214" s="7" t="s">
        <v>479</v>
      </c>
      <c r="D214" s="7" t="s">
        <v>480</v>
      </c>
      <c r="E214" s="7" t="s">
        <v>22</v>
      </c>
      <c r="F214" s="7" t="s">
        <v>1706</v>
      </c>
      <c r="G214" s="7" t="s">
        <v>1962</v>
      </c>
      <c r="H214" s="1">
        <v>44307</v>
      </c>
      <c r="I214">
        <v>588</v>
      </c>
      <c r="J214" s="7"/>
      <c r="K214" s="7" t="s">
        <v>36</v>
      </c>
      <c r="M214">
        <v>5</v>
      </c>
      <c r="N214" s="8">
        <v>-24381</v>
      </c>
      <c r="O214" s="8">
        <v>-14190.079</v>
      </c>
      <c r="P214" s="7" t="s">
        <v>1715</v>
      </c>
      <c r="Q214" s="7" t="s">
        <v>26</v>
      </c>
      <c r="R214" s="7" t="s">
        <v>38</v>
      </c>
      <c r="S214">
        <v>2838.0160000000001</v>
      </c>
      <c r="T214">
        <v>-5</v>
      </c>
    </row>
    <row r="215" spans="1:20" x14ac:dyDescent="0.25">
      <c r="A215">
        <v>9000</v>
      </c>
      <c r="B215" s="7" t="s">
        <v>30</v>
      </c>
      <c r="C215" s="7" t="s">
        <v>479</v>
      </c>
      <c r="D215" s="7" t="s">
        <v>480</v>
      </c>
      <c r="E215" s="7" t="s">
        <v>22</v>
      </c>
      <c r="F215" s="7" t="s">
        <v>1706</v>
      </c>
      <c r="G215" s="7" t="s">
        <v>1963</v>
      </c>
      <c r="H215" s="1">
        <v>44307</v>
      </c>
      <c r="I215">
        <v>235</v>
      </c>
      <c r="J215" s="7"/>
      <c r="K215" s="7" t="s">
        <v>36</v>
      </c>
      <c r="M215">
        <v>2</v>
      </c>
      <c r="N215" s="8">
        <v>-9752</v>
      </c>
      <c r="O215" s="8">
        <v>-5676.0309999999999</v>
      </c>
      <c r="P215" s="7" t="s">
        <v>1719</v>
      </c>
      <c r="Q215" s="7" t="s">
        <v>26</v>
      </c>
      <c r="R215" s="7" t="s">
        <v>38</v>
      </c>
      <c r="S215">
        <v>2838.0160000000001</v>
      </c>
      <c r="T215">
        <v>-2</v>
      </c>
    </row>
    <row r="216" spans="1:20" x14ac:dyDescent="0.25">
      <c r="A216">
        <v>9000</v>
      </c>
      <c r="B216" s="7" t="s">
        <v>30</v>
      </c>
      <c r="C216" s="7" t="s">
        <v>479</v>
      </c>
      <c r="D216" s="7" t="s">
        <v>480</v>
      </c>
      <c r="E216" s="7" t="s">
        <v>22</v>
      </c>
      <c r="F216" s="7" t="s">
        <v>1706</v>
      </c>
      <c r="G216" s="7" t="s">
        <v>1964</v>
      </c>
      <c r="H216" s="1">
        <v>44307</v>
      </c>
      <c r="I216">
        <v>379</v>
      </c>
      <c r="J216" s="7"/>
      <c r="K216" s="7" t="s">
        <v>36</v>
      </c>
      <c r="M216">
        <v>4</v>
      </c>
      <c r="N216" s="8">
        <v>-15728</v>
      </c>
      <c r="O216" s="8">
        <v>-11352.063</v>
      </c>
      <c r="P216" s="7" t="s">
        <v>1765</v>
      </c>
      <c r="Q216" s="7" t="s">
        <v>26</v>
      </c>
      <c r="R216" s="7" t="s">
        <v>38</v>
      </c>
      <c r="S216">
        <v>2838.0160000000001</v>
      </c>
      <c r="T216">
        <v>-4</v>
      </c>
    </row>
    <row r="217" spans="1:20" x14ac:dyDescent="0.25">
      <c r="A217">
        <v>9000</v>
      </c>
      <c r="B217" s="7" t="s">
        <v>30</v>
      </c>
      <c r="C217" s="7" t="s">
        <v>479</v>
      </c>
      <c r="D217" s="7" t="s">
        <v>480</v>
      </c>
      <c r="E217" s="7" t="s">
        <v>22</v>
      </c>
      <c r="F217" s="7" t="s">
        <v>1706</v>
      </c>
      <c r="G217" s="7" t="s">
        <v>1965</v>
      </c>
      <c r="H217" s="1">
        <v>44307</v>
      </c>
      <c r="I217">
        <v>124</v>
      </c>
      <c r="J217" s="7"/>
      <c r="K217" s="7" t="s">
        <v>36</v>
      </c>
      <c r="M217">
        <v>1</v>
      </c>
      <c r="N217" s="8">
        <v>-5167</v>
      </c>
      <c r="O217" s="8">
        <v>-2838.0160000000001</v>
      </c>
      <c r="P217" s="7" t="s">
        <v>1717</v>
      </c>
      <c r="Q217" s="7" t="s">
        <v>26</v>
      </c>
      <c r="R217" s="7" t="s">
        <v>38</v>
      </c>
      <c r="S217">
        <v>2838.0160000000001</v>
      </c>
      <c r="T217">
        <v>-1</v>
      </c>
    </row>
    <row r="218" spans="1:20" x14ac:dyDescent="0.25">
      <c r="A218">
        <v>9000</v>
      </c>
      <c r="B218" s="7" t="s">
        <v>30</v>
      </c>
      <c r="C218" s="7" t="s">
        <v>479</v>
      </c>
      <c r="D218" s="7" t="s">
        <v>480</v>
      </c>
      <c r="E218" s="7" t="s">
        <v>22</v>
      </c>
      <c r="F218" s="7" t="s">
        <v>1706</v>
      </c>
      <c r="G218" s="7" t="s">
        <v>1966</v>
      </c>
      <c r="H218" s="1">
        <v>44307</v>
      </c>
      <c r="I218">
        <v>108</v>
      </c>
      <c r="J218" s="7"/>
      <c r="K218" s="7" t="s">
        <v>36</v>
      </c>
      <c r="M218">
        <v>1</v>
      </c>
      <c r="N218" s="8">
        <v>-4461</v>
      </c>
      <c r="O218" s="8">
        <v>-2838.0160000000001</v>
      </c>
      <c r="P218" s="7" t="s">
        <v>1721</v>
      </c>
      <c r="Q218" s="7" t="s">
        <v>26</v>
      </c>
      <c r="R218" s="7" t="s">
        <v>38</v>
      </c>
      <c r="S218">
        <v>2838.0160000000001</v>
      </c>
      <c r="T218">
        <v>-1</v>
      </c>
    </row>
    <row r="219" spans="1:20" x14ac:dyDescent="0.25">
      <c r="A219">
        <v>9000</v>
      </c>
      <c r="B219" s="7" t="s">
        <v>30</v>
      </c>
      <c r="C219" s="7" t="s">
        <v>479</v>
      </c>
      <c r="D219" s="7" t="s">
        <v>480</v>
      </c>
      <c r="E219" s="7" t="s">
        <v>22</v>
      </c>
      <c r="F219" s="7" t="s">
        <v>1706</v>
      </c>
      <c r="G219" s="7" t="s">
        <v>1967</v>
      </c>
      <c r="H219" s="1">
        <v>44309</v>
      </c>
      <c r="I219">
        <v>110</v>
      </c>
      <c r="J219" s="7"/>
      <c r="K219" s="7" t="s">
        <v>36</v>
      </c>
      <c r="M219">
        <v>1</v>
      </c>
      <c r="N219" s="8">
        <v>-4125</v>
      </c>
      <c r="O219" s="8">
        <v>-3575.5639999999999</v>
      </c>
      <c r="P219" s="7" t="s">
        <v>1759</v>
      </c>
      <c r="Q219" s="7" t="s">
        <v>26</v>
      </c>
      <c r="R219" s="7" t="s">
        <v>38</v>
      </c>
      <c r="S219">
        <v>3575.5639999999999</v>
      </c>
      <c r="T219">
        <v>-1</v>
      </c>
    </row>
    <row r="220" spans="1:20" x14ac:dyDescent="0.25">
      <c r="A220">
        <v>9000</v>
      </c>
      <c r="B220" s="7" t="s">
        <v>30</v>
      </c>
      <c r="C220" s="7" t="s">
        <v>479</v>
      </c>
      <c r="D220" s="7" t="s">
        <v>480</v>
      </c>
      <c r="E220" s="7" t="s">
        <v>22</v>
      </c>
      <c r="F220" s="7" t="s">
        <v>1706</v>
      </c>
      <c r="G220" s="7" t="s">
        <v>1968</v>
      </c>
      <c r="H220" s="1">
        <v>44310</v>
      </c>
      <c r="I220">
        <v>750</v>
      </c>
      <c r="J220" s="7"/>
      <c r="K220" s="7" t="s">
        <v>36</v>
      </c>
      <c r="M220">
        <v>6</v>
      </c>
      <c r="N220" s="8">
        <v>-31146</v>
      </c>
      <c r="O220" s="8">
        <v>-21453.384999999998</v>
      </c>
      <c r="P220" s="7" t="s">
        <v>1828</v>
      </c>
      <c r="Q220" s="7" t="s">
        <v>26</v>
      </c>
      <c r="R220" s="7" t="s">
        <v>38</v>
      </c>
      <c r="S220">
        <v>3575.5639999999999</v>
      </c>
      <c r="T220">
        <v>-6</v>
      </c>
    </row>
    <row r="221" spans="1:20" x14ac:dyDescent="0.25">
      <c r="A221">
        <v>9000</v>
      </c>
      <c r="B221" s="7" t="s">
        <v>30</v>
      </c>
      <c r="C221" s="7" t="s">
        <v>479</v>
      </c>
      <c r="D221" s="7" t="s">
        <v>480</v>
      </c>
      <c r="E221" s="7" t="s">
        <v>22</v>
      </c>
      <c r="F221" s="7" t="s">
        <v>1706</v>
      </c>
      <c r="G221" s="7" t="s">
        <v>1969</v>
      </c>
      <c r="H221" s="1">
        <v>44310</v>
      </c>
      <c r="I221">
        <v>349</v>
      </c>
      <c r="J221" s="7"/>
      <c r="K221" s="7" t="s">
        <v>36</v>
      </c>
      <c r="M221">
        <v>3</v>
      </c>
      <c r="N221" s="8">
        <v>-14309</v>
      </c>
      <c r="O221" s="8">
        <v>-10726.692999999999</v>
      </c>
      <c r="P221" s="7" t="s">
        <v>1713</v>
      </c>
      <c r="Q221" s="7" t="s">
        <v>26</v>
      </c>
      <c r="R221" s="7" t="s">
        <v>38</v>
      </c>
      <c r="S221">
        <v>3575.5639999999999</v>
      </c>
      <c r="T221">
        <v>-3</v>
      </c>
    </row>
    <row r="222" spans="1:20" x14ac:dyDescent="0.25">
      <c r="A222">
        <v>9000</v>
      </c>
      <c r="B222" s="7" t="s">
        <v>30</v>
      </c>
      <c r="C222" s="7" t="s">
        <v>479</v>
      </c>
      <c r="D222" s="7" t="s">
        <v>480</v>
      </c>
      <c r="E222" s="7" t="s">
        <v>22</v>
      </c>
      <c r="F222" s="7" t="s">
        <v>1706</v>
      </c>
      <c r="G222" s="7" t="s">
        <v>1970</v>
      </c>
      <c r="H222" s="1">
        <v>44313</v>
      </c>
      <c r="I222">
        <v>80</v>
      </c>
      <c r="J222" s="7"/>
      <c r="K222" s="7" t="s">
        <v>36</v>
      </c>
      <c r="M222">
        <v>1</v>
      </c>
      <c r="N222" s="8">
        <v>-3200</v>
      </c>
      <c r="O222" s="8">
        <v>-3812.4929999999999</v>
      </c>
      <c r="P222" s="7" t="s">
        <v>37</v>
      </c>
      <c r="Q222" s="7" t="s">
        <v>26</v>
      </c>
      <c r="R222" s="7" t="s">
        <v>38</v>
      </c>
      <c r="S222">
        <v>3812.4929999999999</v>
      </c>
      <c r="T222">
        <v>-1</v>
      </c>
    </row>
    <row r="223" spans="1:20" x14ac:dyDescent="0.25">
      <c r="A223">
        <v>9000</v>
      </c>
      <c r="B223" s="7" t="s">
        <v>30</v>
      </c>
      <c r="C223" s="7" t="s">
        <v>479</v>
      </c>
      <c r="D223" s="7" t="s">
        <v>480</v>
      </c>
      <c r="E223" s="7" t="s">
        <v>22</v>
      </c>
      <c r="F223" s="7" t="s">
        <v>1706</v>
      </c>
      <c r="G223" s="7" t="s">
        <v>1971</v>
      </c>
      <c r="H223" s="1">
        <v>44315</v>
      </c>
      <c r="I223">
        <v>1107</v>
      </c>
      <c r="J223" s="7"/>
      <c r="K223" s="7" t="s">
        <v>36</v>
      </c>
      <c r="M223">
        <v>10</v>
      </c>
      <c r="N223" s="8">
        <v>-46494</v>
      </c>
      <c r="O223" s="8">
        <v>-40518.701000000001</v>
      </c>
      <c r="P223" s="7" t="s">
        <v>1884</v>
      </c>
      <c r="Q223" s="7" t="s">
        <v>26</v>
      </c>
      <c r="R223" s="7" t="s">
        <v>38</v>
      </c>
      <c r="S223">
        <v>4051.87</v>
      </c>
      <c r="T223">
        <v>-10</v>
      </c>
    </row>
    <row r="224" spans="1:20" x14ac:dyDescent="0.25">
      <c r="A224">
        <v>9000</v>
      </c>
      <c r="B224" s="7" t="s">
        <v>30</v>
      </c>
      <c r="C224" s="7" t="s">
        <v>479</v>
      </c>
      <c r="D224" s="7" t="s">
        <v>480</v>
      </c>
      <c r="E224" s="7" t="s">
        <v>22</v>
      </c>
      <c r="F224" s="7" t="s">
        <v>1706</v>
      </c>
      <c r="G224" s="7" t="s">
        <v>1972</v>
      </c>
      <c r="H224" s="1">
        <v>44315</v>
      </c>
      <c r="I224">
        <v>954</v>
      </c>
      <c r="J224" s="7"/>
      <c r="K224" s="7" t="s">
        <v>36</v>
      </c>
      <c r="M224">
        <v>9</v>
      </c>
      <c r="N224" s="8">
        <v>-40068</v>
      </c>
      <c r="O224" s="8">
        <v>-36466.830999999998</v>
      </c>
      <c r="P224" s="7" t="s">
        <v>1774</v>
      </c>
      <c r="Q224" s="7" t="s">
        <v>26</v>
      </c>
      <c r="R224" s="7" t="s">
        <v>38</v>
      </c>
      <c r="S224">
        <v>4051.87</v>
      </c>
      <c r="T224">
        <v>-9</v>
      </c>
    </row>
    <row r="225" spans="1:20" x14ac:dyDescent="0.25">
      <c r="A225">
        <v>9000</v>
      </c>
      <c r="B225" s="7" t="s">
        <v>30</v>
      </c>
      <c r="C225" s="7" t="s">
        <v>479</v>
      </c>
      <c r="D225" s="7" t="s">
        <v>480</v>
      </c>
      <c r="E225" s="7" t="s">
        <v>22</v>
      </c>
      <c r="F225" s="7" t="s">
        <v>1706</v>
      </c>
      <c r="G225" s="7" t="s">
        <v>1973</v>
      </c>
      <c r="H225" s="1">
        <v>44315</v>
      </c>
      <c r="I225">
        <v>90</v>
      </c>
      <c r="J225" s="7"/>
      <c r="K225" s="7" t="s">
        <v>36</v>
      </c>
      <c r="M225">
        <v>1</v>
      </c>
      <c r="N225" s="8">
        <v>-3780</v>
      </c>
      <c r="O225" s="8">
        <v>-4051.87</v>
      </c>
      <c r="P225" s="7" t="s">
        <v>37</v>
      </c>
      <c r="Q225" s="7" t="s">
        <v>26</v>
      </c>
      <c r="R225" s="7" t="s">
        <v>38</v>
      </c>
      <c r="S225">
        <v>4051.87</v>
      </c>
      <c r="T225">
        <v>-1</v>
      </c>
    </row>
    <row r="226" spans="1:20" x14ac:dyDescent="0.25">
      <c r="A226">
        <v>9000</v>
      </c>
      <c r="B226" s="7" t="s">
        <v>30</v>
      </c>
      <c r="C226" s="7" t="s">
        <v>488</v>
      </c>
      <c r="D226" s="7" t="s">
        <v>489</v>
      </c>
      <c r="E226" s="7" t="s">
        <v>22</v>
      </c>
      <c r="F226" s="7" t="s">
        <v>1706</v>
      </c>
      <c r="G226" s="7" t="s">
        <v>1974</v>
      </c>
      <c r="H226" s="1">
        <v>44312</v>
      </c>
      <c r="I226">
        <v>84</v>
      </c>
      <c r="J226" s="7"/>
      <c r="K226" s="7" t="s">
        <v>36</v>
      </c>
      <c r="M226">
        <v>1</v>
      </c>
      <c r="N226" s="8">
        <v>-3486</v>
      </c>
      <c r="O226" s="8">
        <v>-3031.4870000000001</v>
      </c>
      <c r="P226" s="7" t="s">
        <v>48</v>
      </c>
      <c r="Q226" s="7" t="s">
        <v>26</v>
      </c>
      <c r="R226" s="7" t="s">
        <v>38</v>
      </c>
      <c r="S226">
        <v>3031.4870000000001</v>
      </c>
      <c r="T226">
        <v>-1</v>
      </c>
    </row>
    <row r="227" spans="1:20" x14ac:dyDescent="0.25">
      <c r="A227">
        <v>9000</v>
      </c>
      <c r="B227" s="7" t="s">
        <v>30</v>
      </c>
      <c r="C227" s="7" t="s">
        <v>488</v>
      </c>
      <c r="D227" s="7" t="s">
        <v>489</v>
      </c>
      <c r="E227" s="7" t="s">
        <v>22</v>
      </c>
      <c r="F227" s="7" t="s">
        <v>1706</v>
      </c>
      <c r="G227" s="7" t="s">
        <v>1975</v>
      </c>
      <c r="H227" s="1">
        <v>44315</v>
      </c>
      <c r="I227">
        <v>830</v>
      </c>
      <c r="J227" s="7"/>
      <c r="K227" s="7" t="s">
        <v>36</v>
      </c>
      <c r="M227">
        <v>8</v>
      </c>
      <c r="N227" s="8">
        <v>-34860</v>
      </c>
      <c r="O227" s="8">
        <v>-25577.68</v>
      </c>
      <c r="P227" s="7" t="s">
        <v>1976</v>
      </c>
      <c r="Q227" s="7" t="s">
        <v>26</v>
      </c>
      <c r="R227" s="7" t="s">
        <v>38</v>
      </c>
      <c r="S227">
        <v>3197.21</v>
      </c>
      <c r="T227">
        <v>-8</v>
      </c>
    </row>
    <row r="228" spans="1:20" x14ac:dyDescent="0.25">
      <c r="A228">
        <v>9000</v>
      </c>
      <c r="B228" s="7" t="s">
        <v>30</v>
      </c>
      <c r="C228" s="7" t="s">
        <v>488</v>
      </c>
      <c r="D228" s="7" t="s">
        <v>489</v>
      </c>
      <c r="E228" s="7" t="s">
        <v>22</v>
      </c>
      <c r="F228" s="7" t="s">
        <v>1706</v>
      </c>
      <c r="G228" s="7" t="s">
        <v>1977</v>
      </c>
      <c r="H228" s="1">
        <v>44315</v>
      </c>
      <c r="I228">
        <v>515</v>
      </c>
      <c r="J228" s="7"/>
      <c r="K228" s="7" t="s">
        <v>36</v>
      </c>
      <c r="M228">
        <v>5</v>
      </c>
      <c r="N228" s="8">
        <v>-21630</v>
      </c>
      <c r="O228" s="8">
        <v>-15986.05</v>
      </c>
      <c r="P228" s="7" t="s">
        <v>1776</v>
      </c>
      <c r="Q228" s="7" t="s">
        <v>26</v>
      </c>
      <c r="R228" s="7" t="s">
        <v>38</v>
      </c>
      <c r="S228">
        <v>3197.21</v>
      </c>
      <c r="T228">
        <v>-5</v>
      </c>
    </row>
    <row r="229" spans="1:20" x14ac:dyDescent="0.25">
      <c r="A229">
        <v>9000</v>
      </c>
      <c r="B229" s="7" t="s">
        <v>30</v>
      </c>
      <c r="C229" s="7" t="s">
        <v>488</v>
      </c>
      <c r="D229" s="7" t="s">
        <v>489</v>
      </c>
      <c r="E229" s="7" t="s">
        <v>22</v>
      </c>
      <c r="F229" s="7" t="s">
        <v>1706</v>
      </c>
      <c r="G229" s="7" t="s">
        <v>1978</v>
      </c>
      <c r="H229" s="1">
        <v>44315</v>
      </c>
      <c r="I229">
        <v>288</v>
      </c>
      <c r="J229" s="7"/>
      <c r="K229" s="7" t="s">
        <v>36</v>
      </c>
      <c r="M229">
        <v>3</v>
      </c>
      <c r="N229" s="8">
        <v>-12096</v>
      </c>
      <c r="O229" s="8">
        <v>-9591.6299999999992</v>
      </c>
      <c r="P229" s="7" t="s">
        <v>1778</v>
      </c>
      <c r="Q229" s="7" t="s">
        <v>26</v>
      </c>
      <c r="R229" s="7" t="s">
        <v>38</v>
      </c>
      <c r="S229">
        <v>3197.21</v>
      </c>
      <c r="T229">
        <v>-3</v>
      </c>
    </row>
    <row r="230" spans="1:20" x14ac:dyDescent="0.25">
      <c r="A230">
        <v>9000</v>
      </c>
      <c r="B230" s="7" t="s">
        <v>30</v>
      </c>
      <c r="C230" s="7" t="s">
        <v>488</v>
      </c>
      <c r="D230" s="7" t="s">
        <v>489</v>
      </c>
      <c r="E230" s="7" t="s">
        <v>22</v>
      </c>
      <c r="F230" s="7" t="s">
        <v>1706</v>
      </c>
      <c r="G230" s="7" t="s">
        <v>1979</v>
      </c>
      <c r="H230" s="1">
        <v>44315</v>
      </c>
      <c r="I230">
        <v>205</v>
      </c>
      <c r="J230" s="7"/>
      <c r="K230" s="7" t="s">
        <v>36</v>
      </c>
      <c r="M230">
        <v>2</v>
      </c>
      <c r="N230" s="8">
        <v>-8610</v>
      </c>
      <c r="O230" s="8">
        <v>-6394.42</v>
      </c>
      <c r="P230" s="7" t="s">
        <v>48</v>
      </c>
      <c r="Q230" s="7" t="s">
        <v>26</v>
      </c>
      <c r="R230" s="7" t="s">
        <v>38</v>
      </c>
      <c r="S230">
        <v>3197.21</v>
      </c>
      <c r="T230">
        <v>-2</v>
      </c>
    </row>
    <row r="231" spans="1:20" x14ac:dyDescent="0.25">
      <c r="A231">
        <v>9000</v>
      </c>
      <c r="B231" s="7" t="s">
        <v>30</v>
      </c>
      <c r="C231" s="7" t="s">
        <v>39</v>
      </c>
      <c r="D231" s="7" t="s">
        <v>40</v>
      </c>
      <c r="E231" s="7" t="s">
        <v>22</v>
      </c>
      <c r="F231" s="7" t="s">
        <v>1706</v>
      </c>
      <c r="G231" s="7" t="s">
        <v>1980</v>
      </c>
      <c r="H231" s="1">
        <v>44306</v>
      </c>
      <c r="I231">
        <v>376</v>
      </c>
      <c r="J231" s="7"/>
      <c r="K231" s="7" t="s">
        <v>36</v>
      </c>
      <c r="M231">
        <v>3</v>
      </c>
      <c r="N231" s="8">
        <v>-15396</v>
      </c>
      <c r="O231" s="8">
        <v>-11828.325000000001</v>
      </c>
      <c r="P231" s="7" t="s">
        <v>1713</v>
      </c>
      <c r="Q231" s="7" t="s">
        <v>26</v>
      </c>
      <c r="R231" s="7" t="s">
        <v>38</v>
      </c>
      <c r="S231">
        <v>3942.7750000000001</v>
      </c>
      <c r="T231">
        <v>-3</v>
      </c>
    </row>
    <row r="232" spans="1:20" x14ac:dyDescent="0.25">
      <c r="A232">
        <v>9000</v>
      </c>
      <c r="B232" s="7" t="s">
        <v>30</v>
      </c>
      <c r="C232" s="7" t="s">
        <v>39</v>
      </c>
      <c r="D232" s="7" t="s">
        <v>40</v>
      </c>
      <c r="E232" s="7" t="s">
        <v>22</v>
      </c>
      <c r="F232" s="7" t="s">
        <v>1706</v>
      </c>
      <c r="G232" s="7" t="s">
        <v>1981</v>
      </c>
      <c r="H232" s="1">
        <v>44306</v>
      </c>
      <c r="I232">
        <v>544</v>
      </c>
      <c r="J232" s="7"/>
      <c r="K232" s="7" t="s">
        <v>36</v>
      </c>
      <c r="M232">
        <v>5</v>
      </c>
      <c r="N232" s="8">
        <v>-22576</v>
      </c>
      <c r="O232" s="8">
        <v>-19713.874</v>
      </c>
      <c r="P232" s="7" t="s">
        <v>37</v>
      </c>
      <c r="Q232" s="7" t="s">
        <v>26</v>
      </c>
      <c r="R232" s="7" t="s">
        <v>38</v>
      </c>
      <c r="S232">
        <v>3942.7750000000001</v>
      </c>
      <c r="T232">
        <v>-5</v>
      </c>
    </row>
    <row r="233" spans="1:20" x14ac:dyDescent="0.25">
      <c r="A233">
        <v>9000</v>
      </c>
      <c r="B233" s="7" t="s">
        <v>30</v>
      </c>
      <c r="C233" s="7" t="s">
        <v>39</v>
      </c>
      <c r="D233" s="7" t="s">
        <v>40</v>
      </c>
      <c r="E233" s="7" t="s">
        <v>22</v>
      </c>
      <c r="F233" s="7" t="s">
        <v>1706</v>
      </c>
      <c r="G233" s="7" t="s">
        <v>1982</v>
      </c>
      <c r="H233" s="1">
        <v>44309</v>
      </c>
      <c r="I233">
        <v>70</v>
      </c>
      <c r="J233" s="7"/>
      <c r="K233" s="7" t="s">
        <v>36</v>
      </c>
      <c r="M233">
        <v>1</v>
      </c>
      <c r="N233" s="8">
        <v>-2905</v>
      </c>
      <c r="O233" s="8">
        <v>-3942.7750000000001</v>
      </c>
      <c r="P233" s="7" t="s">
        <v>37</v>
      </c>
      <c r="Q233" s="7" t="s">
        <v>26</v>
      </c>
      <c r="R233" s="7" t="s">
        <v>38</v>
      </c>
      <c r="S233">
        <v>3942.7750000000001</v>
      </c>
      <c r="T233">
        <v>-1</v>
      </c>
    </row>
    <row r="234" spans="1:20" x14ac:dyDescent="0.25">
      <c r="A234">
        <v>9000</v>
      </c>
      <c r="B234" s="7" t="s">
        <v>30</v>
      </c>
      <c r="C234" s="7" t="s">
        <v>39</v>
      </c>
      <c r="D234" s="7" t="s">
        <v>40</v>
      </c>
      <c r="E234" s="7" t="s">
        <v>22</v>
      </c>
      <c r="F234" s="7" t="s">
        <v>1706</v>
      </c>
      <c r="G234" s="7" t="s">
        <v>1983</v>
      </c>
      <c r="H234" s="1">
        <v>44309</v>
      </c>
      <c r="I234">
        <v>80</v>
      </c>
      <c r="J234" s="7"/>
      <c r="K234" s="7" t="s">
        <v>36</v>
      </c>
      <c r="M234">
        <v>1</v>
      </c>
      <c r="N234" s="8">
        <v>-3341</v>
      </c>
      <c r="O234" s="8">
        <v>-3942.7750000000001</v>
      </c>
      <c r="P234" s="7" t="s">
        <v>37</v>
      </c>
      <c r="Q234" s="7" t="s">
        <v>26</v>
      </c>
      <c r="R234" s="7" t="s">
        <v>38</v>
      </c>
      <c r="S234">
        <v>3942.7750000000001</v>
      </c>
      <c r="T234">
        <v>-1</v>
      </c>
    </row>
    <row r="235" spans="1:20" x14ac:dyDescent="0.25">
      <c r="A235">
        <v>9000</v>
      </c>
      <c r="B235" s="7" t="s">
        <v>30</v>
      </c>
      <c r="C235" s="7" t="s">
        <v>39</v>
      </c>
      <c r="D235" s="7" t="s">
        <v>40</v>
      </c>
      <c r="E235" s="7" t="s">
        <v>22</v>
      </c>
      <c r="F235" s="7" t="s">
        <v>1706</v>
      </c>
      <c r="G235" s="7" t="s">
        <v>41</v>
      </c>
      <c r="H235" s="1">
        <v>44310</v>
      </c>
      <c r="I235">
        <v>240</v>
      </c>
      <c r="J235" s="7"/>
      <c r="K235" s="7" t="s">
        <v>36</v>
      </c>
      <c r="M235">
        <v>1</v>
      </c>
      <c r="N235" s="8">
        <v>-9960</v>
      </c>
      <c r="O235" s="8">
        <v>-3942.7750000000001</v>
      </c>
      <c r="P235" s="7" t="s">
        <v>37</v>
      </c>
      <c r="Q235" s="7" t="s">
        <v>26</v>
      </c>
      <c r="R235" s="7" t="s">
        <v>38</v>
      </c>
      <c r="S235">
        <v>3942.7750000000001</v>
      </c>
      <c r="T235">
        <v>-1</v>
      </c>
    </row>
    <row r="236" spans="1:20" x14ac:dyDescent="0.25">
      <c r="A236">
        <v>9000</v>
      </c>
      <c r="B236" s="7" t="s">
        <v>30</v>
      </c>
      <c r="C236" s="7" t="s">
        <v>39</v>
      </c>
      <c r="D236" s="7" t="s">
        <v>40</v>
      </c>
      <c r="E236" s="7" t="s">
        <v>22</v>
      </c>
      <c r="F236" s="7" t="s">
        <v>1706</v>
      </c>
      <c r="G236" s="7" t="s">
        <v>1984</v>
      </c>
      <c r="H236" s="1">
        <v>44314</v>
      </c>
      <c r="I236">
        <v>240</v>
      </c>
      <c r="J236" s="7"/>
      <c r="K236" s="7" t="s">
        <v>36</v>
      </c>
      <c r="M236">
        <v>1</v>
      </c>
      <c r="N236" s="8">
        <v>-6720</v>
      </c>
      <c r="O236" s="8">
        <v>-3942.7750000000001</v>
      </c>
      <c r="P236" s="7" t="s">
        <v>37</v>
      </c>
      <c r="Q236" s="7" t="s">
        <v>26</v>
      </c>
      <c r="R236" s="7" t="s">
        <v>38</v>
      </c>
      <c r="S236">
        <v>3942.7750000000001</v>
      </c>
      <c r="T236">
        <v>-1</v>
      </c>
    </row>
    <row r="237" spans="1:20" x14ac:dyDescent="0.25">
      <c r="A237">
        <v>9000</v>
      </c>
      <c r="B237" s="7" t="s">
        <v>30</v>
      </c>
      <c r="C237" s="7" t="s">
        <v>503</v>
      </c>
      <c r="D237" s="7" t="s">
        <v>504</v>
      </c>
      <c r="E237" s="7" t="s">
        <v>22</v>
      </c>
      <c r="F237" s="7" t="s">
        <v>1706</v>
      </c>
      <c r="G237" s="7" t="s">
        <v>1985</v>
      </c>
      <c r="H237" s="1">
        <v>44303</v>
      </c>
      <c r="I237">
        <v>35</v>
      </c>
      <c r="J237" s="7"/>
      <c r="K237" s="7" t="s">
        <v>36</v>
      </c>
      <c r="M237">
        <v>1</v>
      </c>
      <c r="N237" s="8">
        <v>-1400</v>
      </c>
      <c r="O237" s="8">
        <v>-1421.0229999999999</v>
      </c>
      <c r="P237" s="7" t="s">
        <v>37</v>
      </c>
      <c r="Q237" s="7" t="s">
        <v>26</v>
      </c>
      <c r="R237" s="7" t="s">
        <v>38</v>
      </c>
      <c r="S237">
        <v>1421.0229999999999</v>
      </c>
      <c r="T237">
        <v>-1</v>
      </c>
    </row>
    <row r="238" spans="1:20" x14ac:dyDescent="0.25">
      <c r="A238">
        <v>9000</v>
      </c>
      <c r="B238" s="7" t="s">
        <v>30</v>
      </c>
      <c r="C238" s="7" t="s">
        <v>42</v>
      </c>
      <c r="D238" s="7" t="s">
        <v>43</v>
      </c>
      <c r="E238" s="7" t="s">
        <v>22</v>
      </c>
      <c r="F238" s="7" t="s">
        <v>1706</v>
      </c>
      <c r="G238" s="7" t="s">
        <v>44</v>
      </c>
      <c r="H238" s="1">
        <v>44301</v>
      </c>
      <c r="I238">
        <v>80</v>
      </c>
      <c r="J238" s="7"/>
      <c r="K238" s="7" t="s">
        <v>36</v>
      </c>
      <c r="M238">
        <v>1</v>
      </c>
      <c r="N238" s="8">
        <v>-3200</v>
      </c>
      <c r="O238" s="8">
        <v>-1211.163</v>
      </c>
      <c r="P238" s="7" t="s">
        <v>37</v>
      </c>
      <c r="Q238" s="7" t="s">
        <v>26</v>
      </c>
      <c r="R238" s="7" t="s">
        <v>38</v>
      </c>
      <c r="S238">
        <v>1211.163</v>
      </c>
      <c r="T238">
        <v>-1</v>
      </c>
    </row>
    <row r="239" spans="1:20" x14ac:dyDescent="0.25">
      <c r="A239">
        <v>9000</v>
      </c>
      <c r="B239" s="7" t="s">
        <v>30</v>
      </c>
      <c r="C239" s="7" t="s">
        <v>42</v>
      </c>
      <c r="D239" s="7" t="s">
        <v>43</v>
      </c>
      <c r="E239" s="7" t="s">
        <v>22</v>
      </c>
      <c r="F239" s="7" t="s">
        <v>1706</v>
      </c>
      <c r="G239" s="7" t="s">
        <v>1986</v>
      </c>
      <c r="H239" s="1">
        <v>44301</v>
      </c>
      <c r="I239">
        <v>22</v>
      </c>
      <c r="J239" s="7"/>
      <c r="K239" s="7" t="s">
        <v>36</v>
      </c>
      <c r="M239">
        <v>1</v>
      </c>
      <c r="N239" s="8">
        <v>-1380</v>
      </c>
      <c r="O239" s="8">
        <v>-1211.163</v>
      </c>
      <c r="P239" s="7" t="s">
        <v>48</v>
      </c>
      <c r="Q239" s="7" t="s">
        <v>26</v>
      </c>
      <c r="R239" s="7" t="s">
        <v>38</v>
      </c>
      <c r="S239">
        <v>1211.163</v>
      </c>
      <c r="T239">
        <v>-1</v>
      </c>
    </row>
    <row r="240" spans="1:20" x14ac:dyDescent="0.25">
      <c r="A240">
        <v>9000</v>
      </c>
      <c r="B240" s="7" t="s">
        <v>30</v>
      </c>
      <c r="C240" s="7" t="s">
        <v>518</v>
      </c>
      <c r="D240" s="7" t="s">
        <v>519</v>
      </c>
      <c r="E240" s="7" t="s">
        <v>22</v>
      </c>
      <c r="F240" s="7" t="s">
        <v>1706</v>
      </c>
      <c r="G240" s="7" t="s">
        <v>1987</v>
      </c>
      <c r="H240" s="1">
        <v>44315</v>
      </c>
      <c r="I240">
        <v>21</v>
      </c>
      <c r="J240" s="7"/>
      <c r="K240" s="7" t="s">
        <v>36</v>
      </c>
      <c r="M240">
        <v>1</v>
      </c>
      <c r="N240" s="8">
        <v>-1386</v>
      </c>
      <c r="O240" s="8">
        <v>-1282.7660000000001</v>
      </c>
      <c r="P240" s="7" t="s">
        <v>1988</v>
      </c>
      <c r="Q240" s="7" t="s">
        <v>26</v>
      </c>
      <c r="R240" s="7" t="s">
        <v>38</v>
      </c>
      <c r="S240">
        <v>1282.7660000000001</v>
      </c>
      <c r="T240">
        <v>-1</v>
      </c>
    </row>
    <row r="241" spans="1:20" x14ac:dyDescent="0.25">
      <c r="A241">
        <v>9000</v>
      </c>
      <c r="B241" s="7" t="s">
        <v>30</v>
      </c>
      <c r="C241" s="7" t="s">
        <v>548</v>
      </c>
      <c r="D241" s="7" t="s">
        <v>549</v>
      </c>
      <c r="E241" s="7" t="s">
        <v>22</v>
      </c>
      <c r="F241" s="7" t="s">
        <v>1706</v>
      </c>
      <c r="G241" s="7" t="s">
        <v>1989</v>
      </c>
      <c r="H241" s="1">
        <v>44307</v>
      </c>
      <c r="I241">
        <v>50</v>
      </c>
      <c r="J241" s="7"/>
      <c r="K241" s="7" t="s">
        <v>36</v>
      </c>
      <c r="M241">
        <v>1</v>
      </c>
      <c r="N241" s="8">
        <v>-2075</v>
      </c>
      <c r="O241" s="8">
        <v>-2293.4009999999998</v>
      </c>
      <c r="P241" s="7" t="s">
        <v>37</v>
      </c>
      <c r="Q241" s="7" t="s">
        <v>26</v>
      </c>
      <c r="R241" s="7" t="s">
        <v>38</v>
      </c>
      <c r="S241">
        <v>2293.4009999999998</v>
      </c>
      <c r="T241">
        <v>-1</v>
      </c>
    </row>
    <row r="242" spans="1:20" x14ac:dyDescent="0.25">
      <c r="A242">
        <v>9000</v>
      </c>
      <c r="B242" s="7" t="s">
        <v>30</v>
      </c>
      <c r="C242" s="7" t="s">
        <v>551</v>
      </c>
      <c r="D242" s="7" t="s">
        <v>552</v>
      </c>
      <c r="E242" s="7" t="s">
        <v>22</v>
      </c>
      <c r="F242" s="7" t="s">
        <v>1706</v>
      </c>
      <c r="G242" s="7" t="s">
        <v>1990</v>
      </c>
      <c r="H242" s="1">
        <v>44301</v>
      </c>
      <c r="I242">
        <v>99</v>
      </c>
      <c r="J242" s="7"/>
      <c r="K242" s="7" t="s">
        <v>36</v>
      </c>
      <c r="M242">
        <v>1</v>
      </c>
      <c r="N242" s="8">
        <v>-3571</v>
      </c>
      <c r="O242" s="8">
        <v>-3541.3290000000002</v>
      </c>
      <c r="P242" s="7" t="s">
        <v>1991</v>
      </c>
      <c r="Q242" s="7" t="s">
        <v>26</v>
      </c>
      <c r="R242" s="7" t="s">
        <v>38</v>
      </c>
      <c r="S242">
        <v>3541.3290000000002</v>
      </c>
      <c r="T242">
        <v>-1</v>
      </c>
    </row>
    <row r="243" spans="1:20" x14ac:dyDescent="0.25">
      <c r="A243">
        <v>9000</v>
      </c>
      <c r="B243" s="7" t="s">
        <v>30</v>
      </c>
      <c r="C243" s="7" t="s">
        <v>551</v>
      </c>
      <c r="D243" s="7" t="s">
        <v>552</v>
      </c>
      <c r="E243" s="7" t="s">
        <v>22</v>
      </c>
      <c r="F243" s="7" t="s">
        <v>1706</v>
      </c>
      <c r="G243" s="7" t="s">
        <v>1992</v>
      </c>
      <c r="H243" s="1">
        <v>44301</v>
      </c>
      <c r="I243">
        <v>100</v>
      </c>
      <c r="J243" s="7"/>
      <c r="K243" s="7" t="s">
        <v>36</v>
      </c>
      <c r="M243">
        <v>1</v>
      </c>
      <c r="N243" s="8">
        <v>-3614</v>
      </c>
      <c r="O243" s="8">
        <v>-3541.3290000000002</v>
      </c>
      <c r="P243" s="7" t="s">
        <v>48</v>
      </c>
      <c r="Q243" s="7" t="s">
        <v>26</v>
      </c>
      <c r="R243" s="7" t="s">
        <v>38</v>
      </c>
      <c r="S243">
        <v>3541.3290000000002</v>
      </c>
      <c r="T243">
        <v>-1</v>
      </c>
    </row>
    <row r="244" spans="1:20" x14ac:dyDescent="0.25">
      <c r="A244">
        <v>9000</v>
      </c>
      <c r="B244" s="7" t="s">
        <v>30</v>
      </c>
      <c r="C244" s="7" t="s">
        <v>551</v>
      </c>
      <c r="D244" s="7" t="s">
        <v>552</v>
      </c>
      <c r="E244" s="7" t="s">
        <v>22</v>
      </c>
      <c r="F244" s="7" t="s">
        <v>1706</v>
      </c>
      <c r="G244" s="7" t="s">
        <v>1993</v>
      </c>
      <c r="H244" s="1">
        <v>44301</v>
      </c>
      <c r="I244">
        <v>457</v>
      </c>
      <c r="J244" s="7"/>
      <c r="K244" s="7" t="s">
        <v>36</v>
      </c>
      <c r="M244">
        <v>4</v>
      </c>
      <c r="N244" s="8">
        <v>-18280</v>
      </c>
      <c r="O244" s="8">
        <v>-14165.316000000001</v>
      </c>
      <c r="P244" s="7" t="s">
        <v>1772</v>
      </c>
      <c r="Q244" s="7" t="s">
        <v>26</v>
      </c>
      <c r="R244" s="7" t="s">
        <v>38</v>
      </c>
      <c r="S244">
        <v>3541.3290000000002</v>
      </c>
      <c r="T244">
        <v>-4</v>
      </c>
    </row>
    <row r="245" spans="1:20" x14ac:dyDescent="0.25">
      <c r="A245">
        <v>9000</v>
      </c>
      <c r="B245" s="7" t="s">
        <v>30</v>
      </c>
      <c r="C245" s="7" t="s">
        <v>551</v>
      </c>
      <c r="D245" s="7" t="s">
        <v>552</v>
      </c>
      <c r="E245" s="7" t="s">
        <v>22</v>
      </c>
      <c r="F245" s="7" t="s">
        <v>1706</v>
      </c>
      <c r="G245" s="7" t="s">
        <v>1994</v>
      </c>
      <c r="H245" s="1">
        <v>44301</v>
      </c>
      <c r="I245">
        <v>924</v>
      </c>
      <c r="J245" s="7"/>
      <c r="K245" s="7" t="s">
        <v>36</v>
      </c>
      <c r="M245">
        <v>9</v>
      </c>
      <c r="N245" s="8">
        <v>-36960</v>
      </c>
      <c r="O245" s="8">
        <v>-31871.960999999999</v>
      </c>
      <c r="P245" s="7" t="s">
        <v>1774</v>
      </c>
      <c r="Q245" s="7" t="s">
        <v>26</v>
      </c>
      <c r="R245" s="7" t="s">
        <v>38</v>
      </c>
      <c r="S245">
        <v>3541.3290000000002</v>
      </c>
      <c r="T245">
        <v>-9</v>
      </c>
    </row>
    <row r="246" spans="1:20" x14ac:dyDescent="0.25">
      <c r="A246">
        <v>9000</v>
      </c>
      <c r="B246" s="7" t="s">
        <v>30</v>
      </c>
      <c r="C246" s="7" t="s">
        <v>551</v>
      </c>
      <c r="D246" s="7" t="s">
        <v>552</v>
      </c>
      <c r="E246" s="7" t="s">
        <v>22</v>
      </c>
      <c r="F246" s="7" t="s">
        <v>1706</v>
      </c>
      <c r="G246" s="7" t="s">
        <v>1995</v>
      </c>
      <c r="H246" s="1">
        <v>44301</v>
      </c>
      <c r="I246">
        <v>970</v>
      </c>
      <c r="J246" s="7"/>
      <c r="K246" s="7" t="s">
        <v>36</v>
      </c>
      <c r="M246">
        <v>9</v>
      </c>
      <c r="N246" s="8">
        <v>-38800</v>
      </c>
      <c r="O246" s="8">
        <v>-31871.960999999999</v>
      </c>
      <c r="P246" s="7" t="s">
        <v>1976</v>
      </c>
      <c r="Q246" s="7" t="s">
        <v>26</v>
      </c>
      <c r="R246" s="7" t="s">
        <v>38</v>
      </c>
      <c r="S246">
        <v>3541.3290000000002</v>
      </c>
      <c r="T246">
        <v>-9</v>
      </c>
    </row>
    <row r="247" spans="1:20" x14ac:dyDescent="0.25">
      <c r="A247">
        <v>9000</v>
      </c>
      <c r="B247" s="7" t="s">
        <v>30</v>
      </c>
      <c r="C247" s="7" t="s">
        <v>551</v>
      </c>
      <c r="D247" s="7" t="s">
        <v>552</v>
      </c>
      <c r="E247" s="7" t="s">
        <v>22</v>
      </c>
      <c r="F247" s="7" t="s">
        <v>1706</v>
      </c>
      <c r="G247" s="7" t="s">
        <v>1996</v>
      </c>
      <c r="H247" s="1">
        <v>44301</v>
      </c>
      <c r="I247">
        <v>522</v>
      </c>
      <c r="J247" s="7"/>
      <c r="K247" s="7" t="s">
        <v>36</v>
      </c>
      <c r="M247">
        <v>5</v>
      </c>
      <c r="N247" s="8">
        <v>-20880</v>
      </c>
      <c r="O247" s="8">
        <v>-17706.645</v>
      </c>
      <c r="P247" s="7" t="s">
        <v>1776</v>
      </c>
      <c r="Q247" s="7" t="s">
        <v>26</v>
      </c>
      <c r="R247" s="7" t="s">
        <v>38</v>
      </c>
      <c r="S247">
        <v>3541.3290000000002</v>
      </c>
      <c r="T247">
        <v>-5</v>
      </c>
    </row>
    <row r="248" spans="1:20" x14ac:dyDescent="0.25">
      <c r="A248">
        <v>9000</v>
      </c>
      <c r="B248" s="7" t="s">
        <v>30</v>
      </c>
      <c r="C248" s="7" t="s">
        <v>551</v>
      </c>
      <c r="D248" s="7" t="s">
        <v>552</v>
      </c>
      <c r="E248" s="7" t="s">
        <v>22</v>
      </c>
      <c r="F248" s="7" t="s">
        <v>1706</v>
      </c>
      <c r="G248" s="7" t="s">
        <v>1997</v>
      </c>
      <c r="H248" s="1">
        <v>44301</v>
      </c>
      <c r="I248">
        <v>430</v>
      </c>
      <c r="J248" s="7"/>
      <c r="K248" s="7" t="s">
        <v>36</v>
      </c>
      <c r="M248">
        <v>4</v>
      </c>
      <c r="N248" s="8">
        <v>-17200</v>
      </c>
      <c r="O248" s="8">
        <v>-14165.316000000001</v>
      </c>
      <c r="P248" s="7" t="s">
        <v>1778</v>
      </c>
      <c r="Q248" s="7" t="s">
        <v>26</v>
      </c>
      <c r="R248" s="7" t="s">
        <v>38</v>
      </c>
      <c r="S248">
        <v>3541.3290000000002</v>
      </c>
      <c r="T248">
        <v>-4</v>
      </c>
    </row>
    <row r="249" spans="1:20" x14ac:dyDescent="0.25">
      <c r="A249">
        <v>9000</v>
      </c>
      <c r="B249" s="7" t="s">
        <v>30</v>
      </c>
      <c r="C249" s="7" t="s">
        <v>551</v>
      </c>
      <c r="D249" s="7" t="s">
        <v>552</v>
      </c>
      <c r="E249" s="7" t="s">
        <v>22</v>
      </c>
      <c r="F249" s="7" t="s">
        <v>1706</v>
      </c>
      <c r="G249" s="7" t="s">
        <v>1998</v>
      </c>
      <c r="H249" s="1">
        <v>44301</v>
      </c>
      <c r="I249">
        <v>1610</v>
      </c>
      <c r="J249" s="7"/>
      <c r="K249" s="7" t="s">
        <v>36</v>
      </c>
      <c r="M249">
        <v>15</v>
      </c>
      <c r="N249" s="8">
        <v>-64400</v>
      </c>
      <c r="O249" s="8">
        <v>-53119.934999999998</v>
      </c>
      <c r="P249" s="7" t="s">
        <v>1781</v>
      </c>
      <c r="Q249" s="7" t="s">
        <v>26</v>
      </c>
      <c r="R249" s="7" t="s">
        <v>38</v>
      </c>
      <c r="S249">
        <v>3541.3290000000002</v>
      </c>
      <c r="T249">
        <v>-15</v>
      </c>
    </row>
    <row r="250" spans="1:20" x14ac:dyDescent="0.25">
      <c r="A250">
        <v>9000</v>
      </c>
      <c r="B250" s="7" t="s">
        <v>30</v>
      </c>
      <c r="C250" s="7" t="s">
        <v>551</v>
      </c>
      <c r="D250" s="7" t="s">
        <v>552</v>
      </c>
      <c r="E250" s="7" t="s">
        <v>22</v>
      </c>
      <c r="F250" s="7" t="s">
        <v>1706</v>
      </c>
      <c r="G250" s="7" t="s">
        <v>1999</v>
      </c>
      <c r="H250" s="1">
        <v>44301</v>
      </c>
      <c r="I250">
        <v>398</v>
      </c>
      <c r="J250" s="7"/>
      <c r="K250" s="7" t="s">
        <v>36</v>
      </c>
      <c r="M250">
        <v>4</v>
      </c>
      <c r="N250" s="8">
        <v>-15904</v>
      </c>
      <c r="O250" s="8">
        <v>-14165.316000000001</v>
      </c>
      <c r="P250" s="7" t="s">
        <v>1715</v>
      </c>
      <c r="Q250" s="7" t="s">
        <v>26</v>
      </c>
      <c r="R250" s="7" t="s">
        <v>38</v>
      </c>
      <c r="S250">
        <v>3541.3290000000002</v>
      </c>
      <c r="T250">
        <v>-4</v>
      </c>
    </row>
    <row r="251" spans="1:20" x14ac:dyDescent="0.25">
      <c r="A251">
        <v>9000</v>
      </c>
      <c r="B251" s="7" t="s">
        <v>30</v>
      </c>
      <c r="C251" s="7" t="s">
        <v>551</v>
      </c>
      <c r="D251" s="7" t="s">
        <v>552</v>
      </c>
      <c r="E251" s="7" t="s">
        <v>22</v>
      </c>
      <c r="F251" s="7" t="s">
        <v>1706</v>
      </c>
      <c r="G251" s="7" t="s">
        <v>2000</v>
      </c>
      <c r="H251" s="1">
        <v>44301</v>
      </c>
      <c r="I251">
        <v>230</v>
      </c>
      <c r="J251" s="7"/>
      <c r="K251" s="7" t="s">
        <v>36</v>
      </c>
      <c r="M251">
        <v>2</v>
      </c>
      <c r="N251" s="8">
        <v>-9208</v>
      </c>
      <c r="O251" s="8">
        <v>-7082.6580000000004</v>
      </c>
      <c r="P251" s="7" t="s">
        <v>1721</v>
      </c>
      <c r="Q251" s="7" t="s">
        <v>26</v>
      </c>
      <c r="R251" s="7" t="s">
        <v>38</v>
      </c>
      <c r="S251">
        <v>3541.3290000000002</v>
      </c>
      <c r="T251">
        <v>-2</v>
      </c>
    </row>
    <row r="252" spans="1:20" x14ac:dyDescent="0.25">
      <c r="A252">
        <v>9000</v>
      </c>
      <c r="B252" s="7" t="s">
        <v>30</v>
      </c>
      <c r="C252" s="7" t="s">
        <v>551</v>
      </c>
      <c r="D252" s="7" t="s">
        <v>552</v>
      </c>
      <c r="E252" s="7" t="s">
        <v>22</v>
      </c>
      <c r="F252" s="7" t="s">
        <v>1706</v>
      </c>
      <c r="G252" s="7" t="s">
        <v>2001</v>
      </c>
      <c r="H252" s="1">
        <v>44301</v>
      </c>
      <c r="I252">
        <v>95</v>
      </c>
      <c r="J252" s="7"/>
      <c r="K252" s="7" t="s">
        <v>36</v>
      </c>
      <c r="M252">
        <v>1</v>
      </c>
      <c r="N252" s="8">
        <v>-3792</v>
      </c>
      <c r="O252" s="8">
        <v>-3541.3290000000002</v>
      </c>
      <c r="P252" s="7" t="s">
        <v>1717</v>
      </c>
      <c r="Q252" s="7" t="s">
        <v>26</v>
      </c>
      <c r="R252" s="7" t="s">
        <v>38</v>
      </c>
      <c r="S252">
        <v>3541.3290000000002</v>
      </c>
      <c r="T252">
        <v>-1</v>
      </c>
    </row>
    <row r="253" spans="1:20" x14ac:dyDescent="0.25">
      <c r="A253">
        <v>9000</v>
      </c>
      <c r="B253" s="7" t="s">
        <v>30</v>
      </c>
      <c r="C253" s="7" t="s">
        <v>551</v>
      </c>
      <c r="D253" s="7" t="s">
        <v>552</v>
      </c>
      <c r="E253" s="7" t="s">
        <v>22</v>
      </c>
      <c r="F253" s="7" t="s">
        <v>1706</v>
      </c>
      <c r="G253" s="7" t="s">
        <v>2002</v>
      </c>
      <c r="H253" s="1">
        <v>44301</v>
      </c>
      <c r="I253">
        <v>743</v>
      </c>
      <c r="J253" s="7"/>
      <c r="K253" s="7" t="s">
        <v>36</v>
      </c>
      <c r="M253">
        <v>6</v>
      </c>
      <c r="N253" s="8">
        <v>-29341</v>
      </c>
      <c r="O253" s="8">
        <v>-21247.973999999998</v>
      </c>
      <c r="P253" s="7" t="s">
        <v>1713</v>
      </c>
      <c r="Q253" s="7" t="s">
        <v>26</v>
      </c>
      <c r="R253" s="7" t="s">
        <v>38</v>
      </c>
      <c r="S253">
        <v>3541.3290000000002</v>
      </c>
      <c r="T253">
        <v>-6</v>
      </c>
    </row>
    <row r="254" spans="1:20" x14ac:dyDescent="0.25">
      <c r="A254">
        <v>9000</v>
      </c>
      <c r="B254" s="7" t="s">
        <v>30</v>
      </c>
      <c r="C254" s="7" t="s">
        <v>551</v>
      </c>
      <c r="D254" s="7" t="s">
        <v>552</v>
      </c>
      <c r="E254" s="7" t="s">
        <v>22</v>
      </c>
      <c r="F254" s="7" t="s">
        <v>1706</v>
      </c>
      <c r="G254" s="7" t="s">
        <v>2003</v>
      </c>
      <c r="H254" s="1">
        <v>44301</v>
      </c>
      <c r="I254">
        <v>278</v>
      </c>
      <c r="J254" s="7"/>
      <c r="K254" s="7" t="s">
        <v>36</v>
      </c>
      <c r="M254">
        <v>3</v>
      </c>
      <c r="N254" s="8">
        <v>-11136</v>
      </c>
      <c r="O254" s="8">
        <v>-10623.986999999999</v>
      </c>
      <c r="P254" s="7" t="s">
        <v>1765</v>
      </c>
      <c r="Q254" s="7" t="s">
        <v>26</v>
      </c>
      <c r="R254" s="7" t="s">
        <v>38</v>
      </c>
      <c r="S254">
        <v>3541.3290000000002</v>
      </c>
      <c r="T254">
        <v>-3</v>
      </c>
    </row>
    <row r="255" spans="1:20" x14ac:dyDescent="0.25">
      <c r="A255">
        <v>9000</v>
      </c>
      <c r="B255" s="7" t="s">
        <v>30</v>
      </c>
      <c r="C255" s="7" t="s">
        <v>551</v>
      </c>
      <c r="D255" s="7" t="s">
        <v>552</v>
      </c>
      <c r="E255" s="7" t="s">
        <v>22</v>
      </c>
      <c r="F255" s="7" t="s">
        <v>1706</v>
      </c>
      <c r="G255" s="7" t="s">
        <v>2004</v>
      </c>
      <c r="H255" s="1">
        <v>44301</v>
      </c>
      <c r="I255">
        <v>194</v>
      </c>
      <c r="J255" s="7"/>
      <c r="K255" s="7" t="s">
        <v>36</v>
      </c>
      <c r="M255">
        <v>2</v>
      </c>
      <c r="N255" s="8">
        <v>-7768</v>
      </c>
      <c r="O255" s="8">
        <v>-7082.6580000000004</v>
      </c>
      <c r="P255" s="7" t="s">
        <v>1719</v>
      </c>
      <c r="Q255" s="7" t="s">
        <v>26</v>
      </c>
      <c r="R255" s="7" t="s">
        <v>38</v>
      </c>
      <c r="S255">
        <v>3541.3290000000002</v>
      </c>
      <c r="T255">
        <v>-2</v>
      </c>
    </row>
    <row r="256" spans="1:20" x14ac:dyDescent="0.25">
      <c r="A256">
        <v>9000</v>
      </c>
      <c r="B256" s="7" t="s">
        <v>30</v>
      </c>
      <c r="C256" s="7" t="s">
        <v>551</v>
      </c>
      <c r="D256" s="7" t="s">
        <v>552</v>
      </c>
      <c r="E256" s="7" t="s">
        <v>22</v>
      </c>
      <c r="F256" s="7" t="s">
        <v>1706</v>
      </c>
      <c r="G256" s="7" t="s">
        <v>2005</v>
      </c>
      <c r="H256" s="1">
        <v>44301</v>
      </c>
      <c r="I256">
        <v>795</v>
      </c>
      <c r="J256" s="7"/>
      <c r="K256" s="7" t="s">
        <v>36</v>
      </c>
      <c r="M256">
        <v>7</v>
      </c>
      <c r="N256" s="8">
        <v>-32198</v>
      </c>
      <c r="O256" s="8">
        <v>-24789.303</v>
      </c>
      <c r="P256" s="7" t="s">
        <v>1791</v>
      </c>
      <c r="Q256" s="7" t="s">
        <v>26</v>
      </c>
      <c r="R256" s="7" t="s">
        <v>38</v>
      </c>
      <c r="S256">
        <v>3541.3290000000002</v>
      </c>
      <c r="T256">
        <v>-7</v>
      </c>
    </row>
    <row r="257" spans="1:20" x14ac:dyDescent="0.25">
      <c r="A257">
        <v>9000</v>
      </c>
      <c r="B257" s="7" t="s">
        <v>30</v>
      </c>
      <c r="C257" s="7" t="s">
        <v>551</v>
      </c>
      <c r="D257" s="7" t="s">
        <v>552</v>
      </c>
      <c r="E257" s="7" t="s">
        <v>22</v>
      </c>
      <c r="F257" s="7" t="s">
        <v>1706</v>
      </c>
      <c r="G257" s="7" t="s">
        <v>2006</v>
      </c>
      <c r="H257" s="1">
        <v>44301</v>
      </c>
      <c r="I257">
        <v>546</v>
      </c>
      <c r="J257" s="7"/>
      <c r="K257" s="7" t="s">
        <v>36</v>
      </c>
      <c r="M257">
        <v>5</v>
      </c>
      <c r="N257" s="8">
        <v>-22113</v>
      </c>
      <c r="O257" s="8">
        <v>-17706.645</v>
      </c>
      <c r="P257" s="7" t="s">
        <v>1725</v>
      </c>
      <c r="Q257" s="7" t="s">
        <v>26</v>
      </c>
      <c r="R257" s="7" t="s">
        <v>38</v>
      </c>
      <c r="S257">
        <v>3541.3290000000002</v>
      </c>
      <c r="T257">
        <v>-5</v>
      </c>
    </row>
    <row r="258" spans="1:20" x14ac:dyDescent="0.25">
      <c r="A258">
        <v>9000</v>
      </c>
      <c r="B258" s="7" t="s">
        <v>30</v>
      </c>
      <c r="C258" s="7" t="s">
        <v>551</v>
      </c>
      <c r="D258" s="7" t="s">
        <v>552</v>
      </c>
      <c r="E258" s="7" t="s">
        <v>22</v>
      </c>
      <c r="F258" s="7" t="s">
        <v>1706</v>
      </c>
      <c r="G258" s="7" t="s">
        <v>2007</v>
      </c>
      <c r="H258" s="1">
        <v>44301</v>
      </c>
      <c r="I258">
        <v>200</v>
      </c>
      <c r="J258" s="7"/>
      <c r="K258" s="7" t="s">
        <v>36</v>
      </c>
      <c r="M258">
        <v>2</v>
      </c>
      <c r="N258" s="8">
        <v>-8100</v>
      </c>
      <c r="O258" s="8">
        <v>-7082.6580000000004</v>
      </c>
      <c r="P258" s="7" t="s">
        <v>1729</v>
      </c>
      <c r="Q258" s="7" t="s">
        <v>26</v>
      </c>
      <c r="R258" s="7" t="s">
        <v>38</v>
      </c>
      <c r="S258">
        <v>3541.3290000000002</v>
      </c>
      <c r="T258">
        <v>-2</v>
      </c>
    </row>
    <row r="259" spans="1:20" x14ac:dyDescent="0.25">
      <c r="A259">
        <v>9000</v>
      </c>
      <c r="B259" s="7" t="s">
        <v>30</v>
      </c>
      <c r="C259" s="7" t="s">
        <v>551</v>
      </c>
      <c r="D259" s="7" t="s">
        <v>552</v>
      </c>
      <c r="E259" s="7" t="s">
        <v>22</v>
      </c>
      <c r="F259" s="7" t="s">
        <v>1706</v>
      </c>
      <c r="G259" s="7" t="s">
        <v>2008</v>
      </c>
      <c r="H259" s="1">
        <v>44301</v>
      </c>
      <c r="I259">
        <v>220</v>
      </c>
      <c r="J259" s="7"/>
      <c r="K259" s="7" t="s">
        <v>36</v>
      </c>
      <c r="M259">
        <v>2</v>
      </c>
      <c r="N259" s="8">
        <v>-8910</v>
      </c>
      <c r="O259" s="8">
        <v>-7082.6580000000004</v>
      </c>
      <c r="P259" s="7" t="s">
        <v>1735</v>
      </c>
      <c r="Q259" s="7" t="s">
        <v>26</v>
      </c>
      <c r="R259" s="7" t="s">
        <v>38</v>
      </c>
      <c r="S259">
        <v>3541.3290000000002</v>
      </c>
      <c r="T259">
        <v>-2</v>
      </c>
    </row>
    <row r="260" spans="1:20" x14ac:dyDescent="0.25">
      <c r="A260">
        <v>9000</v>
      </c>
      <c r="B260" s="7" t="s">
        <v>30</v>
      </c>
      <c r="C260" s="7" t="s">
        <v>551</v>
      </c>
      <c r="D260" s="7" t="s">
        <v>552</v>
      </c>
      <c r="E260" s="7" t="s">
        <v>22</v>
      </c>
      <c r="F260" s="7" t="s">
        <v>1706</v>
      </c>
      <c r="G260" s="7" t="s">
        <v>2009</v>
      </c>
      <c r="H260" s="1">
        <v>44301</v>
      </c>
      <c r="I260">
        <v>2405</v>
      </c>
      <c r="J260" s="7"/>
      <c r="K260" s="7" t="s">
        <v>36</v>
      </c>
      <c r="M260">
        <v>22</v>
      </c>
      <c r="N260" s="8">
        <v>-95478</v>
      </c>
      <c r="O260" s="8">
        <v>-77909.237999999998</v>
      </c>
      <c r="P260" s="7" t="s">
        <v>1737</v>
      </c>
      <c r="Q260" s="7" t="s">
        <v>26</v>
      </c>
      <c r="R260" s="7" t="s">
        <v>38</v>
      </c>
      <c r="S260">
        <v>3541.3290000000002</v>
      </c>
      <c r="T260">
        <v>-22</v>
      </c>
    </row>
    <row r="261" spans="1:20" x14ac:dyDescent="0.25">
      <c r="A261">
        <v>9000</v>
      </c>
      <c r="B261" s="7" t="s">
        <v>30</v>
      </c>
      <c r="C261" s="7" t="s">
        <v>551</v>
      </c>
      <c r="D261" s="7" t="s">
        <v>552</v>
      </c>
      <c r="E261" s="7" t="s">
        <v>22</v>
      </c>
      <c r="F261" s="7" t="s">
        <v>1706</v>
      </c>
      <c r="G261" s="7" t="s">
        <v>2010</v>
      </c>
      <c r="H261" s="1">
        <v>44301</v>
      </c>
      <c r="I261">
        <v>635</v>
      </c>
      <c r="J261" s="7"/>
      <c r="K261" s="7" t="s">
        <v>36</v>
      </c>
      <c r="M261">
        <v>6</v>
      </c>
      <c r="N261" s="8">
        <v>-25718</v>
      </c>
      <c r="O261" s="8">
        <v>-21247.973999999998</v>
      </c>
      <c r="P261" s="7" t="s">
        <v>1708</v>
      </c>
      <c r="Q261" s="7" t="s">
        <v>26</v>
      </c>
      <c r="R261" s="7" t="s">
        <v>38</v>
      </c>
      <c r="S261">
        <v>3541.3290000000002</v>
      </c>
      <c r="T261">
        <v>-6</v>
      </c>
    </row>
    <row r="262" spans="1:20" x14ac:dyDescent="0.25">
      <c r="A262">
        <v>9000</v>
      </c>
      <c r="B262" s="7" t="s">
        <v>30</v>
      </c>
      <c r="C262" s="7" t="s">
        <v>551</v>
      </c>
      <c r="D262" s="7" t="s">
        <v>552</v>
      </c>
      <c r="E262" s="7" t="s">
        <v>22</v>
      </c>
      <c r="F262" s="7" t="s">
        <v>1706</v>
      </c>
      <c r="G262" s="7" t="s">
        <v>2011</v>
      </c>
      <c r="H262" s="1">
        <v>44301</v>
      </c>
      <c r="I262">
        <v>230</v>
      </c>
      <c r="J262" s="7"/>
      <c r="K262" s="7" t="s">
        <v>36</v>
      </c>
      <c r="M262">
        <v>2</v>
      </c>
      <c r="N262" s="8">
        <v>-9315</v>
      </c>
      <c r="O262" s="8">
        <v>-7082.6580000000004</v>
      </c>
      <c r="P262" s="7" t="s">
        <v>1811</v>
      </c>
      <c r="Q262" s="7" t="s">
        <v>26</v>
      </c>
      <c r="R262" s="7" t="s">
        <v>38</v>
      </c>
      <c r="S262">
        <v>3541.3290000000002</v>
      </c>
      <c r="T262">
        <v>-2</v>
      </c>
    </row>
    <row r="263" spans="1:20" x14ac:dyDescent="0.25">
      <c r="A263">
        <v>9000</v>
      </c>
      <c r="B263" s="7" t="s">
        <v>30</v>
      </c>
      <c r="C263" s="7" t="s">
        <v>551</v>
      </c>
      <c r="D263" s="7" t="s">
        <v>552</v>
      </c>
      <c r="E263" s="7" t="s">
        <v>22</v>
      </c>
      <c r="F263" s="7" t="s">
        <v>1706</v>
      </c>
      <c r="G263" s="7" t="s">
        <v>2012</v>
      </c>
      <c r="H263" s="1">
        <v>44301</v>
      </c>
      <c r="I263">
        <v>2240</v>
      </c>
      <c r="J263" s="7"/>
      <c r="K263" s="7" t="s">
        <v>36</v>
      </c>
      <c r="M263">
        <v>21</v>
      </c>
      <c r="N263" s="8">
        <v>-90720</v>
      </c>
      <c r="O263" s="8">
        <v>-74367.909</v>
      </c>
      <c r="P263" s="7" t="s">
        <v>1807</v>
      </c>
      <c r="Q263" s="7" t="s">
        <v>26</v>
      </c>
      <c r="R263" s="7" t="s">
        <v>38</v>
      </c>
      <c r="S263">
        <v>3541.3290000000002</v>
      </c>
      <c r="T263">
        <v>-21</v>
      </c>
    </row>
    <row r="264" spans="1:20" x14ac:dyDescent="0.25">
      <c r="A264">
        <v>9000</v>
      </c>
      <c r="B264" s="7" t="s">
        <v>30</v>
      </c>
      <c r="C264" s="7" t="s">
        <v>551</v>
      </c>
      <c r="D264" s="7" t="s">
        <v>552</v>
      </c>
      <c r="E264" s="7" t="s">
        <v>22</v>
      </c>
      <c r="F264" s="7" t="s">
        <v>1706</v>
      </c>
      <c r="G264" s="7" t="s">
        <v>2013</v>
      </c>
      <c r="H264" s="1">
        <v>44301</v>
      </c>
      <c r="I264">
        <v>375</v>
      </c>
      <c r="J264" s="7"/>
      <c r="K264" s="7" t="s">
        <v>36</v>
      </c>
      <c r="M264">
        <v>3</v>
      </c>
      <c r="N264" s="8">
        <v>-15188</v>
      </c>
      <c r="O264" s="8">
        <v>-10623.986999999999</v>
      </c>
      <c r="P264" s="7" t="s">
        <v>1796</v>
      </c>
      <c r="Q264" s="7" t="s">
        <v>26</v>
      </c>
      <c r="R264" s="7" t="s">
        <v>38</v>
      </c>
      <c r="S264">
        <v>3541.3290000000002</v>
      </c>
      <c r="T264">
        <v>-3</v>
      </c>
    </row>
    <row r="265" spans="1:20" x14ac:dyDescent="0.25">
      <c r="A265">
        <v>9000</v>
      </c>
      <c r="B265" s="7" t="s">
        <v>30</v>
      </c>
      <c r="C265" s="7" t="s">
        <v>551</v>
      </c>
      <c r="D265" s="7" t="s">
        <v>552</v>
      </c>
      <c r="E265" s="7" t="s">
        <v>22</v>
      </c>
      <c r="F265" s="7" t="s">
        <v>1706</v>
      </c>
      <c r="G265" s="7" t="s">
        <v>2014</v>
      </c>
      <c r="H265" s="1">
        <v>44301</v>
      </c>
      <c r="I265">
        <v>420</v>
      </c>
      <c r="J265" s="7"/>
      <c r="K265" s="7" t="s">
        <v>36</v>
      </c>
      <c r="M265">
        <v>4</v>
      </c>
      <c r="N265" s="8">
        <v>-17010</v>
      </c>
      <c r="O265" s="8">
        <v>-14165.316000000001</v>
      </c>
      <c r="P265" s="7" t="s">
        <v>1804</v>
      </c>
      <c r="Q265" s="7" t="s">
        <v>26</v>
      </c>
      <c r="R265" s="7" t="s">
        <v>38</v>
      </c>
      <c r="S265">
        <v>3541.3290000000002</v>
      </c>
      <c r="T265">
        <v>-4</v>
      </c>
    </row>
    <row r="266" spans="1:20" x14ac:dyDescent="0.25">
      <c r="A266">
        <v>9000</v>
      </c>
      <c r="B266" s="7" t="s">
        <v>30</v>
      </c>
      <c r="C266" s="7" t="s">
        <v>551</v>
      </c>
      <c r="D266" s="7" t="s">
        <v>552</v>
      </c>
      <c r="E266" s="7" t="s">
        <v>22</v>
      </c>
      <c r="F266" s="7" t="s">
        <v>1706</v>
      </c>
      <c r="G266" s="7" t="s">
        <v>2015</v>
      </c>
      <c r="H266" s="1">
        <v>44301</v>
      </c>
      <c r="I266">
        <v>1047</v>
      </c>
      <c r="J266" s="7"/>
      <c r="K266" s="7" t="s">
        <v>36</v>
      </c>
      <c r="M266">
        <v>9</v>
      </c>
      <c r="N266" s="8">
        <v>-42404</v>
      </c>
      <c r="O266" s="8">
        <v>-31871.960999999999</v>
      </c>
      <c r="P266" s="7" t="s">
        <v>1739</v>
      </c>
      <c r="Q266" s="7" t="s">
        <v>26</v>
      </c>
      <c r="R266" s="7" t="s">
        <v>38</v>
      </c>
      <c r="S266">
        <v>3541.3290000000002</v>
      </c>
      <c r="T266">
        <v>-9</v>
      </c>
    </row>
    <row r="267" spans="1:20" x14ac:dyDescent="0.25">
      <c r="A267">
        <v>9000</v>
      </c>
      <c r="B267" s="7" t="s">
        <v>30</v>
      </c>
      <c r="C267" s="7" t="s">
        <v>551</v>
      </c>
      <c r="D267" s="7" t="s">
        <v>552</v>
      </c>
      <c r="E267" s="7" t="s">
        <v>22</v>
      </c>
      <c r="F267" s="7" t="s">
        <v>1706</v>
      </c>
      <c r="G267" s="7" t="s">
        <v>2016</v>
      </c>
      <c r="H267" s="1">
        <v>44301</v>
      </c>
      <c r="I267">
        <v>119</v>
      </c>
      <c r="J267" s="7"/>
      <c r="K267" s="7" t="s">
        <v>36</v>
      </c>
      <c r="M267">
        <v>1</v>
      </c>
      <c r="N267" s="8">
        <v>-4820</v>
      </c>
      <c r="O267" s="8">
        <v>-3541.3290000000002</v>
      </c>
      <c r="P267" s="7" t="s">
        <v>1727</v>
      </c>
      <c r="Q267" s="7" t="s">
        <v>26</v>
      </c>
      <c r="R267" s="7" t="s">
        <v>38</v>
      </c>
      <c r="S267">
        <v>3541.3290000000002</v>
      </c>
      <c r="T267">
        <v>-1</v>
      </c>
    </row>
    <row r="268" spans="1:20" x14ac:dyDescent="0.25">
      <c r="A268">
        <v>9000</v>
      </c>
      <c r="B268" s="7" t="s">
        <v>30</v>
      </c>
      <c r="C268" s="7" t="s">
        <v>551</v>
      </c>
      <c r="D268" s="7" t="s">
        <v>552</v>
      </c>
      <c r="E268" s="7" t="s">
        <v>22</v>
      </c>
      <c r="F268" s="7" t="s">
        <v>1706</v>
      </c>
      <c r="G268" s="7" t="s">
        <v>2017</v>
      </c>
      <c r="H268" s="1">
        <v>44301</v>
      </c>
      <c r="I268">
        <v>200</v>
      </c>
      <c r="J268" s="7"/>
      <c r="K268" s="7" t="s">
        <v>36</v>
      </c>
      <c r="M268">
        <v>2</v>
      </c>
      <c r="N268" s="8">
        <v>-8100</v>
      </c>
      <c r="O268" s="8">
        <v>-7082.6580000000004</v>
      </c>
      <c r="P268" s="7" t="s">
        <v>1798</v>
      </c>
      <c r="Q268" s="7" t="s">
        <v>26</v>
      </c>
      <c r="R268" s="7" t="s">
        <v>38</v>
      </c>
      <c r="S268">
        <v>3541.3290000000002</v>
      </c>
      <c r="T268">
        <v>-2</v>
      </c>
    </row>
    <row r="269" spans="1:20" x14ac:dyDescent="0.25">
      <c r="A269">
        <v>9000</v>
      </c>
      <c r="B269" s="7" t="s">
        <v>30</v>
      </c>
      <c r="C269" s="7" t="s">
        <v>551</v>
      </c>
      <c r="D269" s="7" t="s">
        <v>552</v>
      </c>
      <c r="E269" s="7" t="s">
        <v>22</v>
      </c>
      <c r="F269" s="7" t="s">
        <v>1706</v>
      </c>
      <c r="G269" s="7" t="s">
        <v>2018</v>
      </c>
      <c r="H269" s="1">
        <v>44301</v>
      </c>
      <c r="I269">
        <v>360</v>
      </c>
      <c r="J269" s="7"/>
      <c r="K269" s="7" t="s">
        <v>36</v>
      </c>
      <c r="M269">
        <v>3</v>
      </c>
      <c r="N269" s="8">
        <v>-14580</v>
      </c>
      <c r="O269" s="8">
        <v>-10623.986999999999</v>
      </c>
      <c r="P269" s="7" t="s">
        <v>1733</v>
      </c>
      <c r="Q269" s="7" t="s">
        <v>26</v>
      </c>
      <c r="R269" s="7" t="s">
        <v>38</v>
      </c>
      <c r="S269">
        <v>3541.3290000000002</v>
      </c>
      <c r="T269">
        <v>-3</v>
      </c>
    </row>
    <row r="270" spans="1:20" x14ac:dyDescent="0.25">
      <c r="A270">
        <v>9000</v>
      </c>
      <c r="B270" s="7" t="s">
        <v>30</v>
      </c>
      <c r="C270" s="7" t="s">
        <v>551</v>
      </c>
      <c r="D270" s="7" t="s">
        <v>552</v>
      </c>
      <c r="E270" s="7" t="s">
        <v>22</v>
      </c>
      <c r="F270" s="7" t="s">
        <v>1706</v>
      </c>
      <c r="G270" s="7" t="s">
        <v>2019</v>
      </c>
      <c r="H270" s="1">
        <v>44301</v>
      </c>
      <c r="I270">
        <v>330</v>
      </c>
      <c r="J270" s="7"/>
      <c r="K270" s="7" t="s">
        <v>36</v>
      </c>
      <c r="M270">
        <v>3</v>
      </c>
      <c r="N270" s="8">
        <v>-13365</v>
      </c>
      <c r="O270" s="8">
        <v>-10623.986999999999</v>
      </c>
      <c r="P270" s="7" t="s">
        <v>1752</v>
      </c>
      <c r="Q270" s="7" t="s">
        <v>26</v>
      </c>
      <c r="R270" s="7" t="s">
        <v>38</v>
      </c>
      <c r="S270">
        <v>3541.3290000000002</v>
      </c>
      <c r="T270">
        <v>-3</v>
      </c>
    </row>
    <row r="271" spans="1:20" x14ac:dyDescent="0.25">
      <c r="A271">
        <v>9000</v>
      </c>
      <c r="B271" s="7" t="s">
        <v>30</v>
      </c>
      <c r="C271" s="7" t="s">
        <v>551</v>
      </c>
      <c r="D271" s="7" t="s">
        <v>552</v>
      </c>
      <c r="E271" s="7" t="s">
        <v>22</v>
      </c>
      <c r="F271" s="7" t="s">
        <v>1706</v>
      </c>
      <c r="G271" s="7" t="s">
        <v>2020</v>
      </c>
      <c r="H271" s="1">
        <v>44301</v>
      </c>
      <c r="I271">
        <v>1446</v>
      </c>
      <c r="J271" s="7"/>
      <c r="K271" s="7" t="s">
        <v>36</v>
      </c>
      <c r="M271">
        <v>13</v>
      </c>
      <c r="N271" s="8">
        <v>-57406</v>
      </c>
      <c r="O271" s="8">
        <v>-46037.277000000002</v>
      </c>
      <c r="P271" s="7" t="s">
        <v>1867</v>
      </c>
      <c r="Q271" s="7" t="s">
        <v>26</v>
      </c>
      <c r="R271" s="7" t="s">
        <v>38</v>
      </c>
      <c r="S271">
        <v>3541.3290000000002</v>
      </c>
      <c r="T271">
        <v>-13</v>
      </c>
    </row>
    <row r="272" spans="1:20" x14ac:dyDescent="0.25">
      <c r="A272">
        <v>9000</v>
      </c>
      <c r="B272" s="7" t="s">
        <v>30</v>
      </c>
      <c r="C272" s="7" t="s">
        <v>551</v>
      </c>
      <c r="D272" s="7" t="s">
        <v>552</v>
      </c>
      <c r="E272" s="7" t="s">
        <v>22</v>
      </c>
      <c r="F272" s="7" t="s">
        <v>1706</v>
      </c>
      <c r="G272" s="7" t="s">
        <v>2021</v>
      </c>
      <c r="H272" s="1">
        <v>44301</v>
      </c>
      <c r="I272">
        <v>115</v>
      </c>
      <c r="J272" s="7"/>
      <c r="K272" s="7" t="s">
        <v>36</v>
      </c>
      <c r="M272">
        <v>1</v>
      </c>
      <c r="N272" s="8">
        <v>-4658</v>
      </c>
      <c r="O272" s="8">
        <v>-3541.3290000000002</v>
      </c>
      <c r="P272" s="7" t="s">
        <v>48</v>
      </c>
      <c r="Q272" s="7" t="s">
        <v>26</v>
      </c>
      <c r="R272" s="7" t="s">
        <v>38</v>
      </c>
      <c r="S272">
        <v>3541.3290000000002</v>
      </c>
      <c r="T272">
        <v>-1</v>
      </c>
    </row>
    <row r="273" spans="1:20" x14ac:dyDescent="0.25">
      <c r="A273">
        <v>9000</v>
      </c>
      <c r="B273" s="7" t="s">
        <v>30</v>
      </c>
      <c r="C273" s="7" t="s">
        <v>551</v>
      </c>
      <c r="D273" s="7" t="s">
        <v>552</v>
      </c>
      <c r="E273" s="7" t="s">
        <v>22</v>
      </c>
      <c r="F273" s="7" t="s">
        <v>1706</v>
      </c>
      <c r="G273" s="7" t="s">
        <v>2022</v>
      </c>
      <c r="H273" s="1">
        <v>44301</v>
      </c>
      <c r="I273">
        <v>385</v>
      </c>
      <c r="J273" s="7"/>
      <c r="K273" s="7" t="s">
        <v>36</v>
      </c>
      <c r="M273">
        <v>4</v>
      </c>
      <c r="N273" s="8">
        <v>-15592</v>
      </c>
      <c r="O273" s="8">
        <v>-14165.316000000001</v>
      </c>
      <c r="P273" s="7" t="s">
        <v>1745</v>
      </c>
      <c r="Q273" s="7" t="s">
        <v>26</v>
      </c>
      <c r="R273" s="7" t="s">
        <v>38</v>
      </c>
      <c r="S273">
        <v>3541.3290000000002</v>
      </c>
      <c r="T273">
        <v>-4</v>
      </c>
    </row>
    <row r="274" spans="1:20" x14ac:dyDescent="0.25">
      <c r="A274">
        <v>9000</v>
      </c>
      <c r="B274" s="7" t="s">
        <v>30</v>
      </c>
      <c r="C274" s="7" t="s">
        <v>551</v>
      </c>
      <c r="D274" s="7" t="s">
        <v>552</v>
      </c>
      <c r="E274" s="7" t="s">
        <v>22</v>
      </c>
      <c r="F274" s="7" t="s">
        <v>1706</v>
      </c>
      <c r="G274" s="7" t="s">
        <v>2023</v>
      </c>
      <c r="H274" s="1">
        <v>44301</v>
      </c>
      <c r="I274">
        <v>190</v>
      </c>
      <c r="J274" s="7"/>
      <c r="K274" s="7" t="s">
        <v>36</v>
      </c>
      <c r="M274">
        <v>2</v>
      </c>
      <c r="N274" s="8">
        <v>-7695</v>
      </c>
      <c r="O274" s="8">
        <v>-7082.6580000000004</v>
      </c>
      <c r="P274" s="7" t="s">
        <v>48</v>
      </c>
      <c r="Q274" s="7" t="s">
        <v>26</v>
      </c>
      <c r="R274" s="7" t="s">
        <v>38</v>
      </c>
      <c r="S274">
        <v>3541.3290000000002</v>
      </c>
      <c r="T274">
        <v>-2</v>
      </c>
    </row>
    <row r="275" spans="1:20" x14ac:dyDescent="0.25">
      <c r="A275">
        <v>9000</v>
      </c>
      <c r="B275" s="7" t="s">
        <v>30</v>
      </c>
      <c r="C275" s="7" t="s">
        <v>551</v>
      </c>
      <c r="D275" s="7" t="s">
        <v>552</v>
      </c>
      <c r="E275" s="7" t="s">
        <v>22</v>
      </c>
      <c r="F275" s="7" t="s">
        <v>1706</v>
      </c>
      <c r="G275" s="7" t="s">
        <v>2024</v>
      </c>
      <c r="H275" s="1">
        <v>44301</v>
      </c>
      <c r="I275">
        <v>212</v>
      </c>
      <c r="J275" s="7"/>
      <c r="K275" s="7" t="s">
        <v>36</v>
      </c>
      <c r="M275">
        <v>2</v>
      </c>
      <c r="N275" s="8">
        <v>-8586</v>
      </c>
      <c r="O275" s="8">
        <v>-7082.6580000000004</v>
      </c>
      <c r="P275" s="7" t="s">
        <v>48</v>
      </c>
      <c r="Q275" s="7" t="s">
        <v>26</v>
      </c>
      <c r="R275" s="7" t="s">
        <v>38</v>
      </c>
      <c r="S275">
        <v>3541.3290000000002</v>
      </c>
      <c r="T275">
        <v>-2</v>
      </c>
    </row>
    <row r="276" spans="1:20" x14ac:dyDescent="0.25">
      <c r="A276">
        <v>9000</v>
      </c>
      <c r="B276" s="7" t="s">
        <v>30</v>
      </c>
      <c r="C276" s="7" t="s">
        <v>551</v>
      </c>
      <c r="D276" s="7" t="s">
        <v>552</v>
      </c>
      <c r="E276" s="7" t="s">
        <v>22</v>
      </c>
      <c r="F276" s="7" t="s">
        <v>1706</v>
      </c>
      <c r="G276" s="7" t="s">
        <v>2025</v>
      </c>
      <c r="H276" s="1">
        <v>44301</v>
      </c>
      <c r="I276">
        <v>214</v>
      </c>
      <c r="J276" s="7"/>
      <c r="K276" s="7" t="s">
        <v>36</v>
      </c>
      <c r="M276">
        <v>2</v>
      </c>
      <c r="N276" s="8">
        <v>-8667</v>
      </c>
      <c r="O276" s="8">
        <v>-7082.6580000000004</v>
      </c>
      <c r="P276" s="7" t="s">
        <v>48</v>
      </c>
      <c r="Q276" s="7" t="s">
        <v>26</v>
      </c>
      <c r="R276" s="7" t="s">
        <v>38</v>
      </c>
      <c r="S276">
        <v>3541.3290000000002</v>
      </c>
      <c r="T276">
        <v>-2</v>
      </c>
    </row>
    <row r="277" spans="1:20" x14ac:dyDescent="0.25">
      <c r="A277">
        <v>9000</v>
      </c>
      <c r="B277" s="7" t="s">
        <v>30</v>
      </c>
      <c r="C277" s="7" t="s">
        <v>551</v>
      </c>
      <c r="D277" s="7" t="s">
        <v>552</v>
      </c>
      <c r="E277" s="7" t="s">
        <v>22</v>
      </c>
      <c r="F277" s="7" t="s">
        <v>1706</v>
      </c>
      <c r="G277" s="7" t="s">
        <v>2026</v>
      </c>
      <c r="H277" s="1">
        <v>44301</v>
      </c>
      <c r="I277">
        <v>467</v>
      </c>
      <c r="J277" s="7"/>
      <c r="K277" s="7" t="s">
        <v>36</v>
      </c>
      <c r="M277">
        <v>4</v>
      </c>
      <c r="N277" s="8">
        <v>-18680</v>
      </c>
      <c r="O277" s="8">
        <v>-14165.316000000001</v>
      </c>
      <c r="P277" s="7" t="s">
        <v>52</v>
      </c>
      <c r="Q277" s="7" t="s">
        <v>26</v>
      </c>
      <c r="R277" s="7" t="s">
        <v>38</v>
      </c>
      <c r="S277">
        <v>3541.3290000000002</v>
      </c>
      <c r="T277">
        <v>-4</v>
      </c>
    </row>
    <row r="278" spans="1:20" x14ac:dyDescent="0.25">
      <c r="A278">
        <v>9000</v>
      </c>
      <c r="B278" s="7" t="s">
        <v>30</v>
      </c>
      <c r="C278" s="7" t="s">
        <v>551</v>
      </c>
      <c r="D278" s="7" t="s">
        <v>552</v>
      </c>
      <c r="E278" s="7" t="s">
        <v>22</v>
      </c>
      <c r="F278" s="7" t="s">
        <v>1706</v>
      </c>
      <c r="G278" s="7" t="s">
        <v>2027</v>
      </c>
      <c r="H278" s="1">
        <v>44301</v>
      </c>
      <c r="I278">
        <v>100</v>
      </c>
      <c r="J278" s="7"/>
      <c r="K278" s="7" t="s">
        <v>36</v>
      </c>
      <c r="M278">
        <v>1</v>
      </c>
      <c r="N278" s="8">
        <v>-4050</v>
      </c>
      <c r="O278" s="8">
        <v>-3541.3290000000002</v>
      </c>
      <c r="P278" s="7" t="s">
        <v>48</v>
      </c>
      <c r="Q278" s="7" t="s">
        <v>26</v>
      </c>
      <c r="R278" s="7" t="s">
        <v>38</v>
      </c>
      <c r="S278">
        <v>3541.3290000000002</v>
      </c>
      <c r="T278">
        <v>-1</v>
      </c>
    </row>
    <row r="279" spans="1:20" x14ac:dyDescent="0.25">
      <c r="A279">
        <v>9000</v>
      </c>
      <c r="B279" s="7" t="s">
        <v>30</v>
      </c>
      <c r="C279" s="7" t="s">
        <v>551</v>
      </c>
      <c r="D279" s="7" t="s">
        <v>552</v>
      </c>
      <c r="E279" s="7" t="s">
        <v>22</v>
      </c>
      <c r="F279" s="7" t="s">
        <v>1706</v>
      </c>
      <c r="G279" s="7" t="s">
        <v>2028</v>
      </c>
      <c r="H279" s="1">
        <v>44301</v>
      </c>
      <c r="I279">
        <v>208</v>
      </c>
      <c r="J279" s="7"/>
      <c r="K279" s="7" t="s">
        <v>36</v>
      </c>
      <c r="M279">
        <v>2</v>
      </c>
      <c r="N279" s="8">
        <v>-8424</v>
      </c>
      <c r="O279" s="8">
        <v>-7082.6580000000004</v>
      </c>
      <c r="P279" s="7" t="s">
        <v>1723</v>
      </c>
      <c r="Q279" s="7" t="s">
        <v>26</v>
      </c>
      <c r="R279" s="7" t="s">
        <v>38</v>
      </c>
      <c r="S279">
        <v>3541.3290000000002</v>
      </c>
      <c r="T279">
        <v>-2</v>
      </c>
    </row>
    <row r="280" spans="1:20" x14ac:dyDescent="0.25">
      <c r="A280">
        <v>9000</v>
      </c>
      <c r="B280" s="7" t="s">
        <v>30</v>
      </c>
      <c r="C280" s="7" t="s">
        <v>551</v>
      </c>
      <c r="D280" s="7" t="s">
        <v>552</v>
      </c>
      <c r="E280" s="7" t="s">
        <v>22</v>
      </c>
      <c r="F280" s="7" t="s">
        <v>1706</v>
      </c>
      <c r="G280" s="7" t="s">
        <v>2029</v>
      </c>
      <c r="H280" s="1">
        <v>44301</v>
      </c>
      <c r="I280">
        <v>110</v>
      </c>
      <c r="J280" s="7"/>
      <c r="K280" s="7" t="s">
        <v>36</v>
      </c>
      <c r="M280">
        <v>1</v>
      </c>
      <c r="N280" s="8">
        <v>-4455</v>
      </c>
      <c r="O280" s="8">
        <v>-3541.3290000000002</v>
      </c>
      <c r="P280" s="7" t="s">
        <v>1743</v>
      </c>
      <c r="Q280" s="7" t="s">
        <v>26</v>
      </c>
      <c r="R280" s="7" t="s">
        <v>38</v>
      </c>
      <c r="S280">
        <v>3541.3290000000002</v>
      </c>
      <c r="T280">
        <v>-1</v>
      </c>
    </row>
    <row r="281" spans="1:20" x14ac:dyDescent="0.25">
      <c r="A281">
        <v>9000</v>
      </c>
      <c r="B281" s="7" t="s">
        <v>30</v>
      </c>
      <c r="C281" s="7" t="s">
        <v>551</v>
      </c>
      <c r="D281" s="7" t="s">
        <v>552</v>
      </c>
      <c r="E281" s="7" t="s">
        <v>22</v>
      </c>
      <c r="F281" s="7" t="s">
        <v>1706</v>
      </c>
      <c r="G281" s="7" t="s">
        <v>2030</v>
      </c>
      <c r="H281" s="1">
        <v>44302</v>
      </c>
      <c r="I281">
        <v>89</v>
      </c>
      <c r="J281" s="7"/>
      <c r="K281" s="7" t="s">
        <v>36</v>
      </c>
      <c r="M281">
        <v>1</v>
      </c>
      <c r="N281" s="8">
        <v>-3552</v>
      </c>
      <c r="O281" s="8">
        <v>-3541.3290000000002</v>
      </c>
      <c r="P281" s="7" t="s">
        <v>48</v>
      </c>
      <c r="Q281" s="7" t="s">
        <v>26</v>
      </c>
      <c r="R281" s="7" t="s">
        <v>38</v>
      </c>
      <c r="S281">
        <v>3541.3290000000002</v>
      </c>
      <c r="T281">
        <v>-1</v>
      </c>
    </row>
    <row r="282" spans="1:20" x14ac:dyDescent="0.25">
      <c r="A282">
        <v>9000</v>
      </c>
      <c r="B282" s="7" t="s">
        <v>30</v>
      </c>
      <c r="C282" s="7" t="s">
        <v>551</v>
      </c>
      <c r="D282" s="7" t="s">
        <v>552</v>
      </c>
      <c r="E282" s="7" t="s">
        <v>22</v>
      </c>
      <c r="F282" s="7" t="s">
        <v>1706</v>
      </c>
      <c r="G282" s="7" t="s">
        <v>2031</v>
      </c>
      <c r="H282" s="1">
        <v>44302</v>
      </c>
      <c r="I282">
        <v>347</v>
      </c>
      <c r="J282" s="7"/>
      <c r="K282" s="7" t="s">
        <v>36</v>
      </c>
      <c r="M282">
        <v>3</v>
      </c>
      <c r="N282" s="8">
        <v>-13699</v>
      </c>
      <c r="O282" s="8">
        <v>-10623.986999999999</v>
      </c>
      <c r="P282" s="7" t="s">
        <v>1713</v>
      </c>
      <c r="Q282" s="7" t="s">
        <v>26</v>
      </c>
      <c r="R282" s="7" t="s">
        <v>38</v>
      </c>
      <c r="S282">
        <v>3541.3290000000002</v>
      </c>
      <c r="T282">
        <v>-3</v>
      </c>
    </row>
    <row r="283" spans="1:20" x14ac:dyDescent="0.25">
      <c r="A283">
        <v>9000</v>
      </c>
      <c r="B283" s="7" t="s">
        <v>30</v>
      </c>
      <c r="C283" s="7" t="s">
        <v>551</v>
      </c>
      <c r="D283" s="7" t="s">
        <v>552</v>
      </c>
      <c r="E283" s="7" t="s">
        <v>22</v>
      </c>
      <c r="F283" s="7" t="s">
        <v>1706</v>
      </c>
      <c r="G283" s="7" t="s">
        <v>2032</v>
      </c>
      <c r="H283" s="1">
        <v>44302</v>
      </c>
      <c r="I283">
        <v>286</v>
      </c>
      <c r="J283" s="7"/>
      <c r="K283" s="7" t="s">
        <v>36</v>
      </c>
      <c r="M283">
        <v>3</v>
      </c>
      <c r="N283" s="8">
        <v>-11440</v>
      </c>
      <c r="O283" s="8">
        <v>-10623.986999999999</v>
      </c>
      <c r="P283" s="7" t="s">
        <v>1719</v>
      </c>
      <c r="Q283" s="7" t="s">
        <v>26</v>
      </c>
      <c r="R283" s="7" t="s">
        <v>38</v>
      </c>
      <c r="S283">
        <v>3541.3290000000002</v>
      </c>
      <c r="T283">
        <v>-3</v>
      </c>
    </row>
    <row r="284" spans="1:20" x14ac:dyDescent="0.25">
      <c r="A284">
        <v>9000</v>
      </c>
      <c r="B284" s="7" t="s">
        <v>30</v>
      </c>
      <c r="C284" s="7" t="s">
        <v>551</v>
      </c>
      <c r="D284" s="7" t="s">
        <v>552</v>
      </c>
      <c r="E284" s="7" t="s">
        <v>22</v>
      </c>
      <c r="F284" s="7" t="s">
        <v>1706</v>
      </c>
      <c r="G284" s="7" t="s">
        <v>2033</v>
      </c>
      <c r="H284" s="1">
        <v>44302</v>
      </c>
      <c r="I284">
        <v>217</v>
      </c>
      <c r="J284" s="7"/>
      <c r="K284" s="7" t="s">
        <v>36</v>
      </c>
      <c r="M284">
        <v>2</v>
      </c>
      <c r="N284" s="8">
        <v>-8664</v>
      </c>
      <c r="O284" s="8">
        <v>-7082.6580000000004</v>
      </c>
      <c r="P284" s="7" t="s">
        <v>1721</v>
      </c>
      <c r="Q284" s="7" t="s">
        <v>26</v>
      </c>
      <c r="R284" s="7" t="s">
        <v>38</v>
      </c>
      <c r="S284">
        <v>3541.3290000000002</v>
      </c>
      <c r="T284">
        <v>-2</v>
      </c>
    </row>
    <row r="285" spans="1:20" x14ac:dyDescent="0.25">
      <c r="A285">
        <v>9000</v>
      </c>
      <c r="B285" s="7" t="s">
        <v>30</v>
      </c>
      <c r="C285" s="7" t="s">
        <v>551</v>
      </c>
      <c r="D285" s="7" t="s">
        <v>552</v>
      </c>
      <c r="E285" s="7" t="s">
        <v>22</v>
      </c>
      <c r="F285" s="7" t="s">
        <v>1706</v>
      </c>
      <c r="G285" s="7" t="s">
        <v>2034</v>
      </c>
      <c r="H285" s="1">
        <v>44302</v>
      </c>
      <c r="I285">
        <v>113</v>
      </c>
      <c r="J285" s="7"/>
      <c r="K285" s="7" t="s">
        <v>36</v>
      </c>
      <c r="M285">
        <v>1</v>
      </c>
      <c r="N285" s="8">
        <v>-4512</v>
      </c>
      <c r="O285" s="8">
        <v>-3541.3290000000002</v>
      </c>
      <c r="P285" s="7" t="s">
        <v>1717</v>
      </c>
      <c r="Q285" s="7" t="s">
        <v>26</v>
      </c>
      <c r="R285" s="7" t="s">
        <v>38</v>
      </c>
      <c r="S285">
        <v>3541.3290000000002</v>
      </c>
      <c r="T285">
        <v>-1</v>
      </c>
    </row>
    <row r="286" spans="1:20" x14ac:dyDescent="0.25">
      <c r="A286">
        <v>9000</v>
      </c>
      <c r="B286" s="7" t="s">
        <v>30</v>
      </c>
      <c r="C286" s="7" t="s">
        <v>551</v>
      </c>
      <c r="D286" s="7" t="s">
        <v>552</v>
      </c>
      <c r="E286" s="7" t="s">
        <v>22</v>
      </c>
      <c r="F286" s="7" t="s">
        <v>1706</v>
      </c>
      <c r="G286" s="7" t="s">
        <v>2035</v>
      </c>
      <c r="H286" s="1">
        <v>44302</v>
      </c>
      <c r="I286">
        <v>280</v>
      </c>
      <c r="J286" s="7"/>
      <c r="K286" s="7" t="s">
        <v>36</v>
      </c>
      <c r="M286">
        <v>3</v>
      </c>
      <c r="N286" s="8">
        <v>-11192</v>
      </c>
      <c r="O286" s="8">
        <v>-10623.986999999999</v>
      </c>
      <c r="P286" s="7" t="s">
        <v>1765</v>
      </c>
      <c r="Q286" s="7" t="s">
        <v>26</v>
      </c>
      <c r="R286" s="7" t="s">
        <v>38</v>
      </c>
      <c r="S286">
        <v>3541.3290000000002</v>
      </c>
      <c r="T286">
        <v>-3</v>
      </c>
    </row>
    <row r="287" spans="1:20" x14ac:dyDescent="0.25">
      <c r="A287">
        <v>9000</v>
      </c>
      <c r="B287" s="7" t="s">
        <v>30</v>
      </c>
      <c r="C287" s="7" t="s">
        <v>551</v>
      </c>
      <c r="D287" s="7" t="s">
        <v>552</v>
      </c>
      <c r="E287" s="7" t="s">
        <v>22</v>
      </c>
      <c r="F287" s="7" t="s">
        <v>1706</v>
      </c>
      <c r="G287" s="7" t="s">
        <v>2036</v>
      </c>
      <c r="H287" s="1">
        <v>44302</v>
      </c>
      <c r="I287">
        <v>988</v>
      </c>
      <c r="J287" s="7"/>
      <c r="K287" s="7" t="s">
        <v>36</v>
      </c>
      <c r="M287">
        <v>9</v>
      </c>
      <c r="N287" s="8">
        <v>-39504</v>
      </c>
      <c r="O287" s="8">
        <v>-31871.960999999999</v>
      </c>
      <c r="P287" s="7" t="s">
        <v>1715</v>
      </c>
      <c r="Q287" s="7" t="s">
        <v>26</v>
      </c>
      <c r="R287" s="7" t="s">
        <v>38</v>
      </c>
      <c r="S287">
        <v>3541.3290000000002</v>
      </c>
      <c r="T287">
        <v>-9</v>
      </c>
    </row>
    <row r="288" spans="1:20" x14ac:dyDescent="0.25">
      <c r="A288">
        <v>9000</v>
      </c>
      <c r="B288" s="7" t="s">
        <v>30</v>
      </c>
      <c r="C288" s="7" t="s">
        <v>551</v>
      </c>
      <c r="D288" s="7" t="s">
        <v>552</v>
      </c>
      <c r="E288" s="7" t="s">
        <v>22</v>
      </c>
      <c r="F288" s="7" t="s">
        <v>1706</v>
      </c>
      <c r="G288" s="7" t="s">
        <v>2037</v>
      </c>
      <c r="H288" s="1">
        <v>44302</v>
      </c>
      <c r="I288">
        <v>100</v>
      </c>
      <c r="J288" s="7"/>
      <c r="K288" s="7" t="s">
        <v>36</v>
      </c>
      <c r="M288">
        <v>1</v>
      </c>
      <c r="N288" s="8">
        <v>-3750</v>
      </c>
      <c r="O288" s="8">
        <v>-3541.3290000000002</v>
      </c>
      <c r="P288" s="7" t="s">
        <v>1759</v>
      </c>
      <c r="Q288" s="7" t="s">
        <v>26</v>
      </c>
      <c r="R288" s="7" t="s">
        <v>38</v>
      </c>
      <c r="S288">
        <v>3541.3290000000002</v>
      </c>
      <c r="T288">
        <v>-1</v>
      </c>
    </row>
    <row r="289" spans="1:20" x14ac:dyDescent="0.25">
      <c r="A289">
        <v>9000</v>
      </c>
      <c r="B289" s="7" t="s">
        <v>30</v>
      </c>
      <c r="C289" s="7" t="s">
        <v>551</v>
      </c>
      <c r="D289" s="7" t="s">
        <v>552</v>
      </c>
      <c r="E289" s="7" t="s">
        <v>22</v>
      </c>
      <c r="F289" s="7" t="s">
        <v>1706</v>
      </c>
      <c r="G289" s="7" t="s">
        <v>2038</v>
      </c>
      <c r="H289" s="1">
        <v>44302</v>
      </c>
      <c r="I289">
        <v>107</v>
      </c>
      <c r="J289" s="7"/>
      <c r="K289" s="7" t="s">
        <v>36</v>
      </c>
      <c r="M289">
        <v>1</v>
      </c>
      <c r="N289" s="8">
        <v>-4395</v>
      </c>
      <c r="O289" s="8">
        <v>-3541.3290000000002</v>
      </c>
      <c r="P289" s="7" t="s">
        <v>1991</v>
      </c>
      <c r="Q289" s="7" t="s">
        <v>26</v>
      </c>
      <c r="R289" s="7" t="s">
        <v>38</v>
      </c>
      <c r="S289">
        <v>3541.3290000000002</v>
      </c>
      <c r="T289">
        <v>-1</v>
      </c>
    </row>
    <row r="290" spans="1:20" x14ac:dyDescent="0.25">
      <c r="A290">
        <v>9000</v>
      </c>
      <c r="B290" s="7" t="s">
        <v>30</v>
      </c>
      <c r="C290" s="7" t="s">
        <v>551</v>
      </c>
      <c r="D290" s="7" t="s">
        <v>552</v>
      </c>
      <c r="E290" s="7" t="s">
        <v>22</v>
      </c>
      <c r="F290" s="7" t="s">
        <v>1706</v>
      </c>
      <c r="G290" s="7" t="s">
        <v>2039</v>
      </c>
      <c r="H290" s="1">
        <v>44313</v>
      </c>
      <c r="I290">
        <v>207</v>
      </c>
      <c r="J290" s="7"/>
      <c r="K290" s="7" t="s">
        <v>36</v>
      </c>
      <c r="M290">
        <v>2</v>
      </c>
      <c r="N290" s="8">
        <v>-8702</v>
      </c>
      <c r="O290" s="8">
        <v>-7082.6580000000004</v>
      </c>
      <c r="P290" s="7" t="s">
        <v>1765</v>
      </c>
      <c r="Q290" s="7" t="s">
        <v>26</v>
      </c>
      <c r="R290" s="7" t="s">
        <v>38</v>
      </c>
      <c r="S290">
        <v>3541.3290000000002</v>
      </c>
      <c r="T290">
        <v>-2</v>
      </c>
    </row>
    <row r="291" spans="1:20" x14ac:dyDescent="0.25">
      <c r="A291">
        <v>9000</v>
      </c>
      <c r="B291" s="7" t="s">
        <v>30</v>
      </c>
      <c r="C291" s="7" t="s">
        <v>45</v>
      </c>
      <c r="D291" s="7" t="s">
        <v>46</v>
      </c>
      <c r="E291" s="7" t="s">
        <v>22</v>
      </c>
      <c r="F291" s="7" t="s">
        <v>1706</v>
      </c>
      <c r="G291" s="7" t="s">
        <v>2040</v>
      </c>
      <c r="H291" s="1">
        <v>44302</v>
      </c>
      <c r="I291">
        <v>634</v>
      </c>
      <c r="J291" s="7"/>
      <c r="K291" s="7" t="s">
        <v>36</v>
      </c>
      <c r="M291">
        <v>6</v>
      </c>
      <c r="N291" s="8">
        <v>-25059</v>
      </c>
      <c r="O291" s="8">
        <v>-20553.118999999999</v>
      </c>
      <c r="P291" s="7" t="s">
        <v>1713</v>
      </c>
      <c r="Q291" s="7" t="s">
        <v>26</v>
      </c>
      <c r="R291" s="7" t="s">
        <v>38</v>
      </c>
      <c r="S291">
        <v>3425.52</v>
      </c>
      <c r="T291">
        <v>-6</v>
      </c>
    </row>
    <row r="292" spans="1:20" x14ac:dyDescent="0.25">
      <c r="A292">
        <v>9000</v>
      </c>
      <c r="B292" s="7" t="s">
        <v>30</v>
      </c>
      <c r="C292" s="7" t="s">
        <v>45</v>
      </c>
      <c r="D292" s="7" t="s">
        <v>46</v>
      </c>
      <c r="E292" s="7" t="s">
        <v>22</v>
      </c>
      <c r="F292" s="7" t="s">
        <v>1706</v>
      </c>
      <c r="G292" s="7" t="s">
        <v>2041</v>
      </c>
      <c r="H292" s="1">
        <v>44303</v>
      </c>
      <c r="I292">
        <v>379</v>
      </c>
      <c r="J292" s="7"/>
      <c r="K292" s="7" t="s">
        <v>36</v>
      </c>
      <c r="M292">
        <v>3</v>
      </c>
      <c r="N292" s="8">
        <v>-14963</v>
      </c>
      <c r="O292" s="8">
        <v>-10276.558999999999</v>
      </c>
      <c r="P292" s="7" t="s">
        <v>1713</v>
      </c>
      <c r="Q292" s="7" t="s">
        <v>26</v>
      </c>
      <c r="R292" s="7" t="s">
        <v>38</v>
      </c>
      <c r="S292">
        <v>3425.52</v>
      </c>
      <c r="T292">
        <v>-3</v>
      </c>
    </row>
    <row r="293" spans="1:20" x14ac:dyDescent="0.25">
      <c r="A293">
        <v>9000</v>
      </c>
      <c r="B293" s="7" t="s">
        <v>30</v>
      </c>
      <c r="C293" s="7" t="s">
        <v>45</v>
      </c>
      <c r="D293" s="7" t="s">
        <v>46</v>
      </c>
      <c r="E293" s="7" t="s">
        <v>22</v>
      </c>
      <c r="F293" s="7" t="s">
        <v>1706</v>
      </c>
      <c r="G293" s="7" t="s">
        <v>2042</v>
      </c>
      <c r="H293" s="1">
        <v>44303</v>
      </c>
      <c r="I293">
        <v>5495</v>
      </c>
      <c r="J293" s="7"/>
      <c r="K293" s="7" t="s">
        <v>36</v>
      </c>
      <c r="M293">
        <v>50</v>
      </c>
      <c r="N293" s="8">
        <v>-222548</v>
      </c>
      <c r="O293" s="8">
        <v>-171275.98800000001</v>
      </c>
      <c r="P293" s="7" t="s">
        <v>1710</v>
      </c>
      <c r="Q293" s="7" t="s">
        <v>26</v>
      </c>
      <c r="R293" s="7" t="s">
        <v>38</v>
      </c>
      <c r="S293">
        <v>3425.52</v>
      </c>
      <c r="T293">
        <v>-50</v>
      </c>
    </row>
    <row r="294" spans="1:20" x14ac:dyDescent="0.25">
      <c r="A294">
        <v>9000</v>
      </c>
      <c r="B294" s="7" t="s">
        <v>30</v>
      </c>
      <c r="C294" s="7" t="s">
        <v>45</v>
      </c>
      <c r="D294" s="7" t="s">
        <v>46</v>
      </c>
      <c r="E294" s="7" t="s">
        <v>22</v>
      </c>
      <c r="F294" s="7" t="s">
        <v>1706</v>
      </c>
      <c r="G294" s="7" t="s">
        <v>2043</v>
      </c>
      <c r="H294" s="1">
        <v>44305</v>
      </c>
      <c r="I294">
        <v>95</v>
      </c>
      <c r="J294" s="7"/>
      <c r="K294" s="7" t="s">
        <v>36</v>
      </c>
      <c r="M294">
        <v>1</v>
      </c>
      <c r="N294" s="8">
        <v>-3800</v>
      </c>
      <c r="O294" s="8">
        <v>-3425.52</v>
      </c>
      <c r="P294" s="7" t="s">
        <v>48</v>
      </c>
      <c r="Q294" s="7" t="s">
        <v>26</v>
      </c>
      <c r="R294" s="7" t="s">
        <v>38</v>
      </c>
      <c r="S294">
        <v>3425.52</v>
      </c>
      <c r="T294">
        <v>-1</v>
      </c>
    </row>
    <row r="295" spans="1:20" x14ac:dyDescent="0.25">
      <c r="A295">
        <v>9000</v>
      </c>
      <c r="B295" s="7" t="s">
        <v>30</v>
      </c>
      <c r="C295" s="7" t="s">
        <v>45</v>
      </c>
      <c r="D295" s="7" t="s">
        <v>46</v>
      </c>
      <c r="E295" s="7" t="s">
        <v>22</v>
      </c>
      <c r="F295" s="7" t="s">
        <v>1706</v>
      </c>
      <c r="G295" s="7" t="s">
        <v>2044</v>
      </c>
      <c r="H295" s="1">
        <v>44305</v>
      </c>
      <c r="I295">
        <v>1030</v>
      </c>
      <c r="J295" s="7"/>
      <c r="K295" s="7" t="s">
        <v>36</v>
      </c>
      <c r="M295">
        <v>10</v>
      </c>
      <c r="N295" s="8">
        <v>-42230</v>
      </c>
      <c r="O295" s="8">
        <v>-34255.197999999997</v>
      </c>
      <c r="P295" s="7" t="s">
        <v>1884</v>
      </c>
      <c r="Q295" s="7" t="s">
        <v>26</v>
      </c>
      <c r="R295" s="7" t="s">
        <v>38</v>
      </c>
      <c r="S295">
        <v>3425.52</v>
      </c>
      <c r="T295">
        <v>-10</v>
      </c>
    </row>
    <row r="296" spans="1:20" x14ac:dyDescent="0.25">
      <c r="A296">
        <v>9000</v>
      </c>
      <c r="B296" s="7" t="s">
        <v>30</v>
      </c>
      <c r="C296" s="7" t="s">
        <v>45</v>
      </c>
      <c r="D296" s="7" t="s">
        <v>46</v>
      </c>
      <c r="E296" s="7" t="s">
        <v>22</v>
      </c>
      <c r="F296" s="7" t="s">
        <v>1706</v>
      </c>
      <c r="G296" s="7" t="s">
        <v>2045</v>
      </c>
      <c r="H296" s="1">
        <v>44307</v>
      </c>
      <c r="I296">
        <v>676</v>
      </c>
      <c r="J296" s="7"/>
      <c r="K296" s="7" t="s">
        <v>36</v>
      </c>
      <c r="M296">
        <v>6</v>
      </c>
      <c r="N296" s="8">
        <v>-27732</v>
      </c>
      <c r="O296" s="8">
        <v>-20553.118999999999</v>
      </c>
      <c r="P296" s="7" t="s">
        <v>1713</v>
      </c>
      <c r="Q296" s="7" t="s">
        <v>26</v>
      </c>
      <c r="R296" s="7" t="s">
        <v>38</v>
      </c>
      <c r="S296">
        <v>3425.52</v>
      </c>
      <c r="T296">
        <v>-6</v>
      </c>
    </row>
    <row r="297" spans="1:20" x14ac:dyDescent="0.25">
      <c r="A297">
        <v>9000</v>
      </c>
      <c r="B297" s="7" t="s">
        <v>30</v>
      </c>
      <c r="C297" s="7" t="s">
        <v>45</v>
      </c>
      <c r="D297" s="7" t="s">
        <v>46</v>
      </c>
      <c r="E297" s="7" t="s">
        <v>22</v>
      </c>
      <c r="F297" s="7" t="s">
        <v>1706</v>
      </c>
      <c r="G297" s="7" t="s">
        <v>2046</v>
      </c>
      <c r="H297" s="1">
        <v>44307</v>
      </c>
      <c r="I297">
        <v>464</v>
      </c>
      <c r="J297" s="7"/>
      <c r="K297" s="7" t="s">
        <v>36</v>
      </c>
      <c r="M297">
        <v>4</v>
      </c>
      <c r="N297" s="8">
        <v>-19256</v>
      </c>
      <c r="O297" s="8">
        <v>-13702.079</v>
      </c>
      <c r="P297" s="7" t="s">
        <v>1772</v>
      </c>
      <c r="Q297" s="7" t="s">
        <v>26</v>
      </c>
      <c r="R297" s="7" t="s">
        <v>38</v>
      </c>
      <c r="S297">
        <v>3425.52</v>
      </c>
      <c r="T297">
        <v>-4</v>
      </c>
    </row>
    <row r="298" spans="1:20" x14ac:dyDescent="0.25">
      <c r="A298">
        <v>9000</v>
      </c>
      <c r="B298" s="7" t="s">
        <v>30</v>
      </c>
      <c r="C298" s="7" t="s">
        <v>45</v>
      </c>
      <c r="D298" s="7" t="s">
        <v>46</v>
      </c>
      <c r="E298" s="7" t="s">
        <v>22</v>
      </c>
      <c r="F298" s="7" t="s">
        <v>1706</v>
      </c>
      <c r="G298" s="7" t="s">
        <v>2047</v>
      </c>
      <c r="H298" s="1">
        <v>44307</v>
      </c>
      <c r="I298">
        <v>902</v>
      </c>
      <c r="J298" s="7"/>
      <c r="K298" s="7" t="s">
        <v>36</v>
      </c>
      <c r="M298">
        <v>9</v>
      </c>
      <c r="N298" s="8">
        <v>-37433</v>
      </c>
      <c r="O298" s="8">
        <v>-30829.678</v>
      </c>
      <c r="P298" s="7" t="s">
        <v>1774</v>
      </c>
      <c r="Q298" s="7" t="s">
        <v>26</v>
      </c>
      <c r="R298" s="7" t="s">
        <v>38</v>
      </c>
      <c r="S298">
        <v>3425.52</v>
      </c>
      <c r="T298">
        <v>-9</v>
      </c>
    </row>
    <row r="299" spans="1:20" x14ac:dyDescent="0.25">
      <c r="A299">
        <v>9000</v>
      </c>
      <c r="B299" s="7" t="s">
        <v>30</v>
      </c>
      <c r="C299" s="7" t="s">
        <v>45</v>
      </c>
      <c r="D299" s="7" t="s">
        <v>46</v>
      </c>
      <c r="E299" s="7" t="s">
        <v>22</v>
      </c>
      <c r="F299" s="7" t="s">
        <v>1706</v>
      </c>
      <c r="G299" s="7" t="s">
        <v>2048</v>
      </c>
      <c r="H299" s="1">
        <v>44307</v>
      </c>
      <c r="I299">
        <v>637</v>
      </c>
      <c r="J299" s="7"/>
      <c r="K299" s="7" t="s">
        <v>36</v>
      </c>
      <c r="M299">
        <v>6</v>
      </c>
      <c r="N299" s="8">
        <v>-26436</v>
      </c>
      <c r="O299" s="8">
        <v>-20553.118999999999</v>
      </c>
      <c r="P299" s="7" t="s">
        <v>1976</v>
      </c>
      <c r="Q299" s="7" t="s">
        <v>26</v>
      </c>
      <c r="R299" s="7" t="s">
        <v>38</v>
      </c>
      <c r="S299">
        <v>3425.52</v>
      </c>
      <c r="T299">
        <v>-6</v>
      </c>
    </row>
    <row r="300" spans="1:20" x14ac:dyDescent="0.25">
      <c r="A300">
        <v>9000</v>
      </c>
      <c r="B300" s="7" t="s">
        <v>30</v>
      </c>
      <c r="C300" s="7" t="s">
        <v>45</v>
      </c>
      <c r="D300" s="7" t="s">
        <v>46</v>
      </c>
      <c r="E300" s="7" t="s">
        <v>22</v>
      </c>
      <c r="F300" s="7" t="s">
        <v>1706</v>
      </c>
      <c r="G300" s="7" t="s">
        <v>2049</v>
      </c>
      <c r="H300" s="1">
        <v>44307</v>
      </c>
      <c r="I300">
        <v>480</v>
      </c>
      <c r="J300" s="7"/>
      <c r="K300" s="7" t="s">
        <v>36</v>
      </c>
      <c r="M300">
        <v>5</v>
      </c>
      <c r="N300" s="8">
        <v>-19920</v>
      </c>
      <c r="O300" s="8">
        <v>-17127.598999999998</v>
      </c>
      <c r="P300" s="7" t="s">
        <v>1776</v>
      </c>
      <c r="Q300" s="7" t="s">
        <v>26</v>
      </c>
      <c r="R300" s="7" t="s">
        <v>38</v>
      </c>
      <c r="S300">
        <v>3425.52</v>
      </c>
      <c r="T300">
        <v>-5</v>
      </c>
    </row>
    <row r="301" spans="1:20" x14ac:dyDescent="0.25">
      <c r="A301">
        <v>9000</v>
      </c>
      <c r="B301" s="7" t="s">
        <v>30</v>
      </c>
      <c r="C301" s="7" t="s">
        <v>45</v>
      </c>
      <c r="D301" s="7" t="s">
        <v>46</v>
      </c>
      <c r="E301" s="7" t="s">
        <v>22</v>
      </c>
      <c r="F301" s="7" t="s">
        <v>1706</v>
      </c>
      <c r="G301" s="7" t="s">
        <v>2050</v>
      </c>
      <c r="H301" s="1">
        <v>44309</v>
      </c>
      <c r="I301">
        <v>104</v>
      </c>
      <c r="J301" s="7"/>
      <c r="K301" s="7" t="s">
        <v>36</v>
      </c>
      <c r="M301">
        <v>1</v>
      </c>
      <c r="N301" s="8">
        <v>-4064</v>
      </c>
      <c r="O301" s="8">
        <v>-3425.52</v>
      </c>
      <c r="P301" s="7" t="s">
        <v>48</v>
      </c>
      <c r="Q301" s="7" t="s">
        <v>26</v>
      </c>
      <c r="R301" s="7" t="s">
        <v>38</v>
      </c>
      <c r="S301">
        <v>3425.52</v>
      </c>
      <c r="T301">
        <v>-1</v>
      </c>
    </row>
    <row r="302" spans="1:20" x14ac:dyDescent="0.25">
      <c r="A302">
        <v>9000</v>
      </c>
      <c r="B302" s="7" t="s">
        <v>30</v>
      </c>
      <c r="C302" s="7" t="s">
        <v>45</v>
      </c>
      <c r="D302" s="7" t="s">
        <v>46</v>
      </c>
      <c r="E302" s="7" t="s">
        <v>22</v>
      </c>
      <c r="F302" s="7" t="s">
        <v>1706</v>
      </c>
      <c r="G302" s="7" t="s">
        <v>2051</v>
      </c>
      <c r="H302" s="1">
        <v>44310</v>
      </c>
      <c r="I302">
        <v>785</v>
      </c>
      <c r="J302" s="7"/>
      <c r="K302" s="7" t="s">
        <v>36</v>
      </c>
      <c r="M302">
        <v>7</v>
      </c>
      <c r="N302" s="8">
        <v>-32201</v>
      </c>
      <c r="O302" s="8">
        <v>-23978.637999999999</v>
      </c>
      <c r="P302" s="7" t="s">
        <v>1713</v>
      </c>
      <c r="Q302" s="7" t="s">
        <v>26</v>
      </c>
      <c r="R302" s="7" t="s">
        <v>38</v>
      </c>
      <c r="S302">
        <v>3425.52</v>
      </c>
      <c r="T302">
        <v>-7</v>
      </c>
    </row>
    <row r="303" spans="1:20" x14ac:dyDescent="0.25">
      <c r="A303">
        <v>9000</v>
      </c>
      <c r="B303" s="7" t="s">
        <v>30</v>
      </c>
      <c r="C303" s="7" t="s">
        <v>45</v>
      </c>
      <c r="D303" s="7" t="s">
        <v>46</v>
      </c>
      <c r="E303" s="7" t="s">
        <v>22</v>
      </c>
      <c r="F303" s="7" t="s">
        <v>1706</v>
      </c>
      <c r="G303" s="7" t="s">
        <v>2052</v>
      </c>
      <c r="H303" s="1">
        <v>44310</v>
      </c>
      <c r="I303">
        <v>364</v>
      </c>
      <c r="J303" s="7"/>
      <c r="K303" s="7" t="s">
        <v>36</v>
      </c>
      <c r="M303">
        <v>3</v>
      </c>
      <c r="N303" s="8">
        <v>-14924</v>
      </c>
      <c r="O303" s="8">
        <v>-10276.558999999999</v>
      </c>
      <c r="P303" s="7" t="s">
        <v>1713</v>
      </c>
      <c r="Q303" s="7" t="s">
        <v>26</v>
      </c>
      <c r="R303" s="7" t="s">
        <v>38</v>
      </c>
      <c r="S303">
        <v>3425.52</v>
      </c>
      <c r="T303">
        <v>-3</v>
      </c>
    </row>
    <row r="304" spans="1:20" x14ac:dyDescent="0.25">
      <c r="A304">
        <v>9000</v>
      </c>
      <c r="B304" s="7" t="s">
        <v>30</v>
      </c>
      <c r="C304" s="7" t="s">
        <v>45</v>
      </c>
      <c r="D304" s="7" t="s">
        <v>46</v>
      </c>
      <c r="E304" s="7" t="s">
        <v>22</v>
      </c>
      <c r="F304" s="7" t="s">
        <v>1706</v>
      </c>
      <c r="G304" s="7" t="s">
        <v>2053</v>
      </c>
      <c r="H304" s="1">
        <v>44310</v>
      </c>
      <c r="I304">
        <v>1611</v>
      </c>
      <c r="J304" s="7"/>
      <c r="K304" s="7" t="s">
        <v>36</v>
      </c>
      <c r="M304">
        <v>15</v>
      </c>
      <c r="N304" s="8">
        <v>-67662</v>
      </c>
      <c r="O304" s="8">
        <v>-51382.796000000002</v>
      </c>
      <c r="P304" s="7" t="s">
        <v>1781</v>
      </c>
      <c r="Q304" s="7" t="s">
        <v>26</v>
      </c>
      <c r="R304" s="7" t="s">
        <v>38</v>
      </c>
      <c r="S304">
        <v>3425.52</v>
      </c>
      <c r="T304">
        <v>-15</v>
      </c>
    </row>
    <row r="305" spans="1:20" x14ac:dyDescent="0.25">
      <c r="A305">
        <v>9000</v>
      </c>
      <c r="B305" s="7" t="s">
        <v>30</v>
      </c>
      <c r="C305" s="7" t="s">
        <v>45</v>
      </c>
      <c r="D305" s="7" t="s">
        <v>46</v>
      </c>
      <c r="E305" s="7" t="s">
        <v>22</v>
      </c>
      <c r="F305" s="7" t="s">
        <v>1706</v>
      </c>
      <c r="G305" s="7" t="s">
        <v>2054</v>
      </c>
      <c r="H305" s="1">
        <v>44310</v>
      </c>
      <c r="I305">
        <v>112</v>
      </c>
      <c r="J305" s="7"/>
      <c r="K305" s="7" t="s">
        <v>36</v>
      </c>
      <c r="M305">
        <v>1</v>
      </c>
      <c r="N305" s="8">
        <v>-4640</v>
      </c>
      <c r="O305" s="8">
        <v>-3425.52</v>
      </c>
      <c r="P305" s="7" t="s">
        <v>48</v>
      </c>
      <c r="Q305" s="7" t="s">
        <v>26</v>
      </c>
      <c r="R305" s="7" t="s">
        <v>38</v>
      </c>
      <c r="S305">
        <v>3425.52</v>
      </c>
      <c r="T305">
        <v>-1</v>
      </c>
    </row>
    <row r="306" spans="1:20" x14ac:dyDescent="0.25">
      <c r="A306">
        <v>9000</v>
      </c>
      <c r="B306" s="7" t="s">
        <v>30</v>
      </c>
      <c r="C306" s="7" t="s">
        <v>45</v>
      </c>
      <c r="D306" s="7" t="s">
        <v>46</v>
      </c>
      <c r="E306" s="7" t="s">
        <v>22</v>
      </c>
      <c r="F306" s="7" t="s">
        <v>1706</v>
      </c>
      <c r="G306" s="7" t="s">
        <v>2055</v>
      </c>
      <c r="H306" s="1">
        <v>44310</v>
      </c>
      <c r="I306">
        <v>5700</v>
      </c>
      <c r="J306" s="7"/>
      <c r="K306" s="7" t="s">
        <v>36</v>
      </c>
      <c r="M306">
        <v>45</v>
      </c>
      <c r="N306" s="8">
        <v>-236550</v>
      </c>
      <c r="O306" s="8">
        <v>-173036.704</v>
      </c>
      <c r="P306" s="7" t="s">
        <v>1710</v>
      </c>
      <c r="Q306" s="7" t="s">
        <v>26</v>
      </c>
      <c r="R306" s="7" t="s">
        <v>38</v>
      </c>
      <c r="S306">
        <v>3845.26</v>
      </c>
      <c r="T306">
        <v>-45</v>
      </c>
    </row>
    <row r="307" spans="1:20" x14ac:dyDescent="0.25">
      <c r="A307">
        <v>9000</v>
      </c>
      <c r="B307" s="7" t="s">
        <v>30</v>
      </c>
      <c r="C307" s="7" t="s">
        <v>45</v>
      </c>
      <c r="D307" s="7" t="s">
        <v>46</v>
      </c>
      <c r="E307" s="7" t="s">
        <v>22</v>
      </c>
      <c r="F307" s="7" t="s">
        <v>1706</v>
      </c>
      <c r="G307" s="7" t="s">
        <v>2056</v>
      </c>
      <c r="H307" s="1">
        <v>44310</v>
      </c>
      <c r="I307">
        <v>355</v>
      </c>
      <c r="J307" s="7"/>
      <c r="K307" s="7" t="s">
        <v>36</v>
      </c>
      <c r="M307">
        <v>3</v>
      </c>
      <c r="N307" s="8">
        <v>-14716</v>
      </c>
      <c r="O307" s="8">
        <v>-11535.78</v>
      </c>
      <c r="P307" s="7" t="s">
        <v>1719</v>
      </c>
      <c r="Q307" s="7" t="s">
        <v>26</v>
      </c>
      <c r="R307" s="7" t="s">
        <v>38</v>
      </c>
      <c r="S307">
        <v>3845.26</v>
      </c>
      <c r="T307">
        <v>-3</v>
      </c>
    </row>
    <row r="308" spans="1:20" x14ac:dyDescent="0.25">
      <c r="A308">
        <v>9000</v>
      </c>
      <c r="B308" s="7" t="s">
        <v>30</v>
      </c>
      <c r="C308" s="7" t="s">
        <v>45</v>
      </c>
      <c r="D308" s="7" t="s">
        <v>46</v>
      </c>
      <c r="E308" s="7" t="s">
        <v>22</v>
      </c>
      <c r="F308" s="7" t="s">
        <v>1706</v>
      </c>
      <c r="G308" s="7" t="s">
        <v>2057</v>
      </c>
      <c r="H308" s="1">
        <v>44310</v>
      </c>
      <c r="I308">
        <v>90</v>
      </c>
      <c r="J308" s="7"/>
      <c r="K308" s="7" t="s">
        <v>36</v>
      </c>
      <c r="M308">
        <v>1</v>
      </c>
      <c r="N308" s="8">
        <v>-3743</v>
      </c>
      <c r="O308" s="8">
        <v>-3845.26</v>
      </c>
      <c r="P308" s="7" t="s">
        <v>1717</v>
      </c>
      <c r="Q308" s="7" t="s">
        <v>26</v>
      </c>
      <c r="R308" s="7" t="s">
        <v>38</v>
      </c>
      <c r="S308">
        <v>3845.26</v>
      </c>
      <c r="T308">
        <v>-1</v>
      </c>
    </row>
    <row r="309" spans="1:20" x14ac:dyDescent="0.25">
      <c r="A309">
        <v>9000</v>
      </c>
      <c r="B309" s="7" t="s">
        <v>30</v>
      </c>
      <c r="C309" s="7" t="s">
        <v>45</v>
      </c>
      <c r="D309" s="7" t="s">
        <v>46</v>
      </c>
      <c r="E309" s="7" t="s">
        <v>22</v>
      </c>
      <c r="F309" s="7" t="s">
        <v>1706</v>
      </c>
      <c r="G309" s="7" t="s">
        <v>2058</v>
      </c>
      <c r="H309" s="1">
        <v>44310</v>
      </c>
      <c r="I309">
        <v>321</v>
      </c>
      <c r="J309" s="7"/>
      <c r="K309" s="7" t="s">
        <v>36</v>
      </c>
      <c r="M309">
        <v>3</v>
      </c>
      <c r="N309" s="8">
        <v>-13330</v>
      </c>
      <c r="O309" s="8">
        <v>-11535.78</v>
      </c>
      <c r="P309" s="7" t="s">
        <v>1765</v>
      </c>
      <c r="Q309" s="7" t="s">
        <v>26</v>
      </c>
      <c r="R309" s="7" t="s">
        <v>38</v>
      </c>
      <c r="S309">
        <v>3845.26</v>
      </c>
      <c r="T309">
        <v>-3</v>
      </c>
    </row>
    <row r="310" spans="1:20" x14ac:dyDescent="0.25">
      <c r="A310">
        <v>9000</v>
      </c>
      <c r="B310" s="7" t="s">
        <v>30</v>
      </c>
      <c r="C310" s="7" t="s">
        <v>45</v>
      </c>
      <c r="D310" s="7" t="s">
        <v>46</v>
      </c>
      <c r="E310" s="7" t="s">
        <v>22</v>
      </c>
      <c r="F310" s="7" t="s">
        <v>1706</v>
      </c>
      <c r="G310" s="7" t="s">
        <v>2059</v>
      </c>
      <c r="H310" s="1">
        <v>44310</v>
      </c>
      <c r="I310">
        <v>1192</v>
      </c>
      <c r="J310" s="7"/>
      <c r="K310" s="7" t="s">
        <v>36</v>
      </c>
      <c r="M310">
        <v>10</v>
      </c>
      <c r="N310" s="8">
        <v>-49468</v>
      </c>
      <c r="O310" s="8">
        <v>-38452.601000000002</v>
      </c>
      <c r="P310" s="7" t="s">
        <v>1715</v>
      </c>
      <c r="Q310" s="7" t="s">
        <v>26</v>
      </c>
      <c r="R310" s="7" t="s">
        <v>38</v>
      </c>
      <c r="S310">
        <v>3845.26</v>
      </c>
      <c r="T310">
        <v>-10</v>
      </c>
    </row>
    <row r="311" spans="1:20" x14ac:dyDescent="0.25">
      <c r="A311">
        <v>9000</v>
      </c>
      <c r="B311" s="7" t="s">
        <v>30</v>
      </c>
      <c r="C311" s="7" t="s">
        <v>45</v>
      </c>
      <c r="D311" s="7" t="s">
        <v>46</v>
      </c>
      <c r="E311" s="7" t="s">
        <v>22</v>
      </c>
      <c r="F311" s="7" t="s">
        <v>1706</v>
      </c>
      <c r="G311" s="7" t="s">
        <v>2060</v>
      </c>
      <c r="H311" s="1">
        <v>44310</v>
      </c>
      <c r="I311">
        <v>242</v>
      </c>
      <c r="J311" s="7"/>
      <c r="K311" s="7" t="s">
        <v>36</v>
      </c>
      <c r="M311">
        <v>2</v>
      </c>
      <c r="N311" s="8">
        <v>-10051</v>
      </c>
      <c r="O311" s="8">
        <v>-7690.52</v>
      </c>
      <c r="P311" s="7" t="s">
        <v>1721</v>
      </c>
      <c r="Q311" s="7" t="s">
        <v>26</v>
      </c>
      <c r="R311" s="7" t="s">
        <v>38</v>
      </c>
      <c r="S311">
        <v>3845.26</v>
      </c>
      <c r="T311">
        <v>-2</v>
      </c>
    </row>
    <row r="312" spans="1:20" x14ac:dyDescent="0.25">
      <c r="A312">
        <v>9000</v>
      </c>
      <c r="B312" s="7" t="s">
        <v>30</v>
      </c>
      <c r="C312" s="7" t="s">
        <v>45</v>
      </c>
      <c r="D312" s="7" t="s">
        <v>46</v>
      </c>
      <c r="E312" s="7" t="s">
        <v>22</v>
      </c>
      <c r="F312" s="7" t="s">
        <v>1706</v>
      </c>
      <c r="G312" s="7" t="s">
        <v>2061</v>
      </c>
      <c r="H312" s="1">
        <v>44313</v>
      </c>
      <c r="I312">
        <v>205</v>
      </c>
      <c r="J312" s="7"/>
      <c r="K312" s="7" t="s">
        <v>36</v>
      </c>
      <c r="M312">
        <v>2</v>
      </c>
      <c r="N312" s="8">
        <v>-8712</v>
      </c>
      <c r="O312" s="8">
        <v>-7690.52</v>
      </c>
      <c r="P312" s="7" t="s">
        <v>1723</v>
      </c>
      <c r="Q312" s="7" t="s">
        <v>26</v>
      </c>
      <c r="R312" s="7" t="s">
        <v>38</v>
      </c>
      <c r="S312">
        <v>3845.26</v>
      </c>
      <c r="T312">
        <v>-2</v>
      </c>
    </row>
    <row r="313" spans="1:20" x14ac:dyDescent="0.25">
      <c r="A313">
        <v>9000</v>
      </c>
      <c r="B313" s="7" t="s">
        <v>30</v>
      </c>
      <c r="C313" s="7" t="s">
        <v>45</v>
      </c>
      <c r="D313" s="7" t="s">
        <v>46</v>
      </c>
      <c r="E313" s="7" t="s">
        <v>22</v>
      </c>
      <c r="F313" s="7" t="s">
        <v>1706</v>
      </c>
      <c r="G313" s="7" t="s">
        <v>2062</v>
      </c>
      <c r="H313" s="1">
        <v>44313</v>
      </c>
      <c r="I313">
        <v>1145</v>
      </c>
      <c r="J313" s="7"/>
      <c r="K313" s="7" t="s">
        <v>36</v>
      </c>
      <c r="M313">
        <v>10</v>
      </c>
      <c r="N313" s="8">
        <v>-47746</v>
      </c>
      <c r="O313" s="8">
        <v>-38452.601000000002</v>
      </c>
      <c r="P313" s="7" t="s">
        <v>1867</v>
      </c>
      <c r="Q313" s="7" t="s">
        <v>26</v>
      </c>
      <c r="R313" s="7" t="s">
        <v>38</v>
      </c>
      <c r="S313">
        <v>3845.26</v>
      </c>
      <c r="T313">
        <v>-10</v>
      </c>
    </row>
    <row r="314" spans="1:20" x14ac:dyDescent="0.25">
      <c r="A314">
        <v>9000</v>
      </c>
      <c r="B314" s="7" t="s">
        <v>30</v>
      </c>
      <c r="C314" s="7" t="s">
        <v>45</v>
      </c>
      <c r="D314" s="7" t="s">
        <v>46</v>
      </c>
      <c r="E314" s="7" t="s">
        <v>22</v>
      </c>
      <c r="F314" s="7" t="s">
        <v>1706</v>
      </c>
      <c r="G314" s="7" t="s">
        <v>2063</v>
      </c>
      <c r="H314" s="1">
        <v>44313</v>
      </c>
      <c r="I314">
        <v>106</v>
      </c>
      <c r="J314" s="7"/>
      <c r="K314" s="7" t="s">
        <v>36</v>
      </c>
      <c r="M314">
        <v>1</v>
      </c>
      <c r="N314" s="8">
        <v>-4505</v>
      </c>
      <c r="O314" s="8">
        <v>-3845.26</v>
      </c>
      <c r="P314" s="7" t="s">
        <v>1729</v>
      </c>
      <c r="Q314" s="7" t="s">
        <v>26</v>
      </c>
      <c r="R314" s="7" t="s">
        <v>38</v>
      </c>
      <c r="S314">
        <v>3845.26</v>
      </c>
      <c r="T314">
        <v>-1</v>
      </c>
    </row>
    <row r="315" spans="1:20" x14ac:dyDescent="0.25">
      <c r="A315">
        <v>9000</v>
      </c>
      <c r="B315" s="7" t="s">
        <v>30</v>
      </c>
      <c r="C315" s="7" t="s">
        <v>45</v>
      </c>
      <c r="D315" s="7" t="s">
        <v>46</v>
      </c>
      <c r="E315" s="7" t="s">
        <v>22</v>
      </c>
      <c r="F315" s="7" t="s">
        <v>1706</v>
      </c>
      <c r="G315" s="7" t="s">
        <v>2064</v>
      </c>
      <c r="H315" s="1">
        <v>44313</v>
      </c>
      <c r="I315">
        <v>207</v>
      </c>
      <c r="J315" s="7"/>
      <c r="K315" s="7" t="s">
        <v>36</v>
      </c>
      <c r="M315">
        <v>2</v>
      </c>
      <c r="N315" s="8">
        <v>-8798</v>
      </c>
      <c r="O315" s="8">
        <v>-7690.52</v>
      </c>
      <c r="P315" s="7" t="s">
        <v>1745</v>
      </c>
      <c r="Q315" s="7" t="s">
        <v>26</v>
      </c>
      <c r="R315" s="7" t="s">
        <v>38</v>
      </c>
      <c r="S315">
        <v>3845.26</v>
      </c>
      <c r="T315">
        <v>-2</v>
      </c>
    </row>
    <row r="316" spans="1:20" x14ac:dyDescent="0.25">
      <c r="A316">
        <v>9000</v>
      </c>
      <c r="B316" s="7" t="s">
        <v>30</v>
      </c>
      <c r="C316" s="7" t="s">
        <v>45</v>
      </c>
      <c r="D316" s="7" t="s">
        <v>46</v>
      </c>
      <c r="E316" s="7" t="s">
        <v>22</v>
      </c>
      <c r="F316" s="7" t="s">
        <v>1706</v>
      </c>
      <c r="G316" s="7" t="s">
        <v>2065</v>
      </c>
      <c r="H316" s="1">
        <v>44313</v>
      </c>
      <c r="I316">
        <v>245</v>
      </c>
      <c r="J316" s="7"/>
      <c r="K316" s="7" t="s">
        <v>36</v>
      </c>
      <c r="M316">
        <v>2</v>
      </c>
      <c r="N316" s="8">
        <v>-10412</v>
      </c>
      <c r="O316" s="8">
        <v>-7690.52</v>
      </c>
      <c r="P316" s="7" t="s">
        <v>1733</v>
      </c>
      <c r="Q316" s="7" t="s">
        <v>26</v>
      </c>
      <c r="R316" s="7" t="s">
        <v>38</v>
      </c>
      <c r="S316">
        <v>3845.26</v>
      </c>
      <c r="T316">
        <v>-2</v>
      </c>
    </row>
    <row r="317" spans="1:20" x14ac:dyDescent="0.25">
      <c r="A317">
        <v>9000</v>
      </c>
      <c r="B317" s="7" t="s">
        <v>30</v>
      </c>
      <c r="C317" s="7" t="s">
        <v>45</v>
      </c>
      <c r="D317" s="7" t="s">
        <v>46</v>
      </c>
      <c r="E317" s="7" t="s">
        <v>22</v>
      </c>
      <c r="F317" s="7" t="s">
        <v>1706</v>
      </c>
      <c r="G317" s="7" t="s">
        <v>2066</v>
      </c>
      <c r="H317" s="1">
        <v>44313</v>
      </c>
      <c r="I317">
        <v>106</v>
      </c>
      <c r="J317" s="7"/>
      <c r="K317" s="7" t="s">
        <v>36</v>
      </c>
      <c r="M317">
        <v>1</v>
      </c>
      <c r="N317" s="8">
        <v>-4460</v>
      </c>
      <c r="O317" s="8">
        <v>-3845.26</v>
      </c>
      <c r="P317" s="7" t="s">
        <v>1717</v>
      </c>
      <c r="Q317" s="7" t="s">
        <v>26</v>
      </c>
      <c r="R317" s="7" t="s">
        <v>38</v>
      </c>
      <c r="S317">
        <v>3845.26</v>
      </c>
      <c r="T317">
        <v>-1</v>
      </c>
    </row>
    <row r="318" spans="1:20" x14ac:dyDescent="0.25">
      <c r="A318">
        <v>9000</v>
      </c>
      <c r="B318" s="7" t="s">
        <v>30</v>
      </c>
      <c r="C318" s="7" t="s">
        <v>45</v>
      </c>
      <c r="D318" s="7" t="s">
        <v>46</v>
      </c>
      <c r="E318" s="7" t="s">
        <v>22</v>
      </c>
      <c r="F318" s="7" t="s">
        <v>1706</v>
      </c>
      <c r="G318" s="7" t="s">
        <v>2067</v>
      </c>
      <c r="H318" s="1">
        <v>44313</v>
      </c>
      <c r="I318">
        <v>569</v>
      </c>
      <c r="J318" s="7"/>
      <c r="K318" s="7" t="s">
        <v>36</v>
      </c>
      <c r="M318">
        <v>5</v>
      </c>
      <c r="N318" s="8">
        <v>-23915</v>
      </c>
      <c r="O318" s="8">
        <v>-19226.3</v>
      </c>
      <c r="P318" s="7" t="s">
        <v>1715</v>
      </c>
      <c r="Q318" s="7" t="s">
        <v>26</v>
      </c>
      <c r="R318" s="7" t="s">
        <v>38</v>
      </c>
      <c r="S318">
        <v>3845.26</v>
      </c>
      <c r="T318">
        <v>-5</v>
      </c>
    </row>
    <row r="319" spans="1:20" x14ac:dyDescent="0.25">
      <c r="A319">
        <v>9000</v>
      </c>
      <c r="B319" s="7" t="s">
        <v>30</v>
      </c>
      <c r="C319" s="7" t="s">
        <v>45</v>
      </c>
      <c r="D319" s="7" t="s">
        <v>46</v>
      </c>
      <c r="E319" s="7" t="s">
        <v>22</v>
      </c>
      <c r="F319" s="7" t="s">
        <v>1706</v>
      </c>
      <c r="G319" s="7" t="s">
        <v>2068</v>
      </c>
      <c r="H319" s="1">
        <v>44313</v>
      </c>
      <c r="I319">
        <v>232</v>
      </c>
      <c r="J319" s="7"/>
      <c r="K319" s="7" t="s">
        <v>36</v>
      </c>
      <c r="M319">
        <v>2</v>
      </c>
      <c r="N319" s="8">
        <v>-9761</v>
      </c>
      <c r="O319" s="8">
        <v>-7690.52</v>
      </c>
      <c r="P319" s="7" t="s">
        <v>1721</v>
      </c>
      <c r="Q319" s="7" t="s">
        <v>26</v>
      </c>
      <c r="R319" s="7" t="s">
        <v>38</v>
      </c>
      <c r="S319">
        <v>3845.26</v>
      </c>
      <c r="T319">
        <v>-2</v>
      </c>
    </row>
    <row r="320" spans="1:20" x14ac:dyDescent="0.25">
      <c r="A320">
        <v>9000</v>
      </c>
      <c r="B320" s="7" t="s">
        <v>30</v>
      </c>
      <c r="C320" s="7" t="s">
        <v>45</v>
      </c>
      <c r="D320" s="7" t="s">
        <v>46</v>
      </c>
      <c r="E320" s="7" t="s">
        <v>22</v>
      </c>
      <c r="F320" s="7" t="s">
        <v>1706</v>
      </c>
      <c r="G320" s="7" t="s">
        <v>2069</v>
      </c>
      <c r="H320" s="1">
        <v>44313</v>
      </c>
      <c r="I320">
        <v>390</v>
      </c>
      <c r="J320" s="7"/>
      <c r="K320" s="7" t="s">
        <v>36</v>
      </c>
      <c r="M320">
        <v>3</v>
      </c>
      <c r="N320" s="8">
        <v>-16168</v>
      </c>
      <c r="O320" s="8">
        <v>-11535.78</v>
      </c>
      <c r="P320" s="7" t="s">
        <v>1713</v>
      </c>
      <c r="Q320" s="7" t="s">
        <v>26</v>
      </c>
      <c r="R320" s="7" t="s">
        <v>38</v>
      </c>
      <c r="S320">
        <v>3845.26</v>
      </c>
      <c r="T320">
        <v>-3</v>
      </c>
    </row>
    <row r="321" spans="1:20" x14ac:dyDescent="0.25">
      <c r="A321">
        <v>9000</v>
      </c>
      <c r="B321" s="7" t="s">
        <v>30</v>
      </c>
      <c r="C321" s="7" t="s">
        <v>45</v>
      </c>
      <c r="D321" s="7" t="s">
        <v>46</v>
      </c>
      <c r="E321" s="7" t="s">
        <v>22</v>
      </c>
      <c r="F321" s="7" t="s">
        <v>1706</v>
      </c>
      <c r="G321" s="7" t="s">
        <v>2070</v>
      </c>
      <c r="H321" s="1">
        <v>44314</v>
      </c>
      <c r="I321">
        <v>99</v>
      </c>
      <c r="J321" s="7"/>
      <c r="K321" s="7" t="s">
        <v>36</v>
      </c>
      <c r="M321">
        <v>1</v>
      </c>
      <c r="N321" s="8">
        <v>-4125</v>
      </c>
      <c r="O321" s="8">
        <v>-4732.6279999999997</v>
      </c>
      <c r="P321" s="7" t="s">
        <v>1759</v>
      </c>
      <c r="Q321" s="7" t="s">
        <v>26</v>
      </c>
      <c r="R321" s="7" t="s">
        <v>38</v>
      </c>
      <c r="S321">
        <v>4732.6279999999997</v>
      </c>
      <c r="T321">
        <v>-1</v>
      </c>
    </row>
    <row r="322" spans="1:20" x14ac:dyDescent="0.25">
      <c r="A322">
        <v>9000</v>
      </c>
      <c r="B322" s="7" t="s">
        <v>30</v>
      </c>
      <c r="C322" s="7" t="s">
        <v>45</v>
      </c>
      <c r="D322" s="7" t="s">
        <v>46</v>
      </c>
      <c r="E322" s="7" t="s">
        <v>22</v>
      </c>
      <c r="F322" s="7" t="s">
        <v>1706</v>
      </c>
      <c r="G322" s="7" t="s">
        <v>2071</v>
      </c>
      <c r="H322" s="1">
        <v>44314</v>
      </c>
      <c r="I322">
        <v>90</v>
      </c>
      <c r="J322" s="7"/>
      <c r="K322" s="7" t="s">
        <v>36</v>
      </c>
      <c r="M322">
        <v>1</v>
      </c>
      <c r="N322" s="8">
        <v>-3735</v>
      </c>
      <c r="O322" s="8">
        <v>-4732.6279999999997</v>
      </c>
      <c r="P322" s="7" t="s">
        <v>1759</v>
      </c>
      <c r="Q322" s="7" t="s">
        <v>26</v>
      </c>
      <c r="R322" s="7" t="s">
        <v>38</v>
      </c>
      <c r="S322">
        <v>4732.6279999999997</v>
      </c>
      <c r="T322">
        <v>-1</v>
      </c>
    </row>
    <row r="323" spans="1:20" x14ac:dyDescent="0.25">
      <c r="A323">
        <v>9000</v>
      </c>
      <c r="B323" s="7" t="s">
        <v>30</v>
      </c>
      <c r="C323" s="7" t="s">
        <v>45</v>
      </c>
      <c r="D323" s="7" t="s">
        <v>46</v>
      </c>
      <c r="E323" s="7" t="s">
        <v>22</v>
      </c>
      <c r="F323" s="7" t="s">
        <v>1706</v>
      </c>
      <c r="G323" s="7" t="s">
        <v>47</v>
      </c>
      <c r="H323" s="1">
        <v>44314</v>
      </c>
      <c r="I323">
        <v>104</v>
      </c>
      <c r="J323" s="7"/>
      <c r="K323" s="7" t="s">
        <v>36</v>
      </c>
      <c r="M323">
        <v>1</v>
      </c>
      <c r="N323" s="8">
        <v>-28</v>
      </c>
      <c r="O323" s="8">
        <v>-4732.6279999999997</v>
      </c>
      <c r="P323" s="7" t="s">
        <v>48</v>
      </c>
      <c r="Q323" s="7" t="s">
        <v>26</v>
      </c>
      <c r="R323" s="7" t="s">
        <v>38</v>
      </c>
      <c r="S323">
        <v>4732.6279999999997</v>
      </c>
      <c r="T323">
        <v>-1</v>
      </c>
    </row>
    <row r="324" spans="1:20" x14ac:dyDescent="0.25">
      <c r="A324">
        <v>9000</v>
      </c>
      <c r="B324" s="7" t="s">
        <v>30</v>
      </c>
      <c r="C324" s="7" t="s">
        <v>45</v>
      </c>
      <c r="D324" s="7" t="s">
        <v>46</v>
      </c>
      <c r="E324" s="7" t="s">
        <v>22</v>
      </c>
      <c r="F324" s="7" t="s">
        <v>1706</v>
      </c>
      <c r="G324" s="7" t="s">
        <v>2072</v>
      </c>
      <c r="H324" s="1">
        <v>44314</v>
      </c>
      <c r="I324">
        <v>104</v>
      </c>
      <c r="J324" s="7"/>
      <c r="K324" s="7" t="s">
        <v>36</v>
      </c>
      <c r="M324">
        <v>1</v>
      </c>
      <c r="N324" s="8">
        <v>-4420</v>
      </c>
      <c r="O324" s="8">
        <v>-4961.1040000000003</v>
      </c>
      <c r="P324" s="7" t="s">
        <v>48</v>
      </c>
      <c r="Q324" s="7" t="s">
        <v>26</v>
      </c>
      <c r="R324" s="7" t="s">
        <v>38</v>
      </c>
      <c r="S324">
        <v>4961.1040000000003</v>
      </c>
      <c r="T324">
        <v>-1</v>
      </c>
    </row>
    <row r="325" spans="1:20" x14ac:dyDescent="0.25">
      <c r="A325">
        <v>9000</v>
      </c>
      <c r="B325" s="7" t="s">
        <v>30</v>
      </c>
      <c r="C325" s="7" t="s">
        <v>49</v>
      </c>
      <c r="D325" s="7" t="s">
        <v>50</v>
      </c>
      <c r="E325" s="7" t="s">
        <v>22</v>
      </c>
      <c r="F325" s="7" t="s">
        <v>1706</v>
      </c>
      <c r="G325" s="7" t="s">
        <v>2073</v>
      </c>
      <c r="H325" s="1">
        <v>44313</v>
      </c>
      <c r="I325">
        <v>125</v>
      </c>
      <c r="J325" s="7"/>
      <c r="K325" s="7" t="s">
        <v>36</v>
      </c>
      <c r="M325">
        <v>1</v>
      </c>
      <c r="N325" s="8">
        <v>-5312</v>
      </c>
      <c r="O325" s="8">
        <v>-3336.74</v>
      </c>
      <c r="P325" s="7" t="s">
        <v>1752</v>
      </c>
      <c r="Q325" s="7" t="s">
        <v>26</v>
      </c>
      <c r="R325" s="7" t="s">
        <v>38</v>
      </c>
      <c r="S325">
        <v>3336.74</v>
      </c>
      <c r="T325">
        <v>-1</v>
      </c>
    </row>
    <row r="326" spans="1:20" x14ac:dyDescent="0.25">
      <c r="A326">
        <v>9000</v>
      </c>
      <c r="B326" s="7" t="s">
        <v>30</v>
      </c>
      <c r="C326" s="7" t="s">
        <v>49</v>
      </c>
      <c r="D326" s="7" t="s">
        <v>50</v>
      </c>
      <c r="E326" s="7" t="s">
        <v>22</v>
      </c>
      <c r="F326" s="7" t="s">
        <v>1706</v>
      </c>
      <c r="G326" s="7" t="s">
        <v>2074</v>
      </c>
      <c r="H326" s="1">
        <v>44313</v>
      </c>
      <c r="I326">
        <v>2078</v>
      </c>
      <c r="J326" s="7"/>
      <c r="K326" s="7" t="s">
        <v>36</v>
      </c>
      <c r="M326">
        <v>20</v>
      </c>
      <c r="N326" s="8">
        <v>-88315</v>
      </c>
      <c r="O326" s="8">
        <v>-66734.808999999994</v>
      </c>
      <c r="P326" s="7" t="s">
        <v>1731</v>
      </c>
      <c r="Q326" s="7" t="s">
        <v>26</v>
      </c>
      <c r="R326" s="7" t="s">
        <v>38</v>
      </c>
      <c r="S326">
        <v>3336.74</v>
      </c>
      <c r="T326">
        <v>-20</v>
      </c>
    </row>
    <row r="327" spans="1:20" x14ac:dyDescent="0.25">
      <c r="A327">
        <v>9000</v>
      </c>
      <c r="B327" s="7" t="s">
        <v>30</v>
      </c>
      <c r="C327" s="7" t="s">
        <v>49</v>
      </c>
      <c r="D327" s="7" t="s">
        <v>50</v>
      </c>
      <c r="E327" s="7" t="s">
        <v>22</v>
      </c>
      <c r="F327" s="7" t="s">
        <v>1706</v>
      </c>
      <c r="G327" s="7" t="s">
        <v>2075</v>
      </c>
      <c r="H327" s="1">
        <v>44313</v>
      </c>
      <c r="I327">
        <v>103</v>
      </c>
      <c r="J327" s="7"/>
      <c r="K327" s="7" t="s">
        <v>36</v>
      </c>
      <c r="M327">
        <v>1</v>
      </c>
      <c r="N327" s="8">
        <v>-4378</v>
      </c>
      <c r="O327" s="8">
        <v>-3336.74</v>
      </c>
      <c r="P327" s="7" t="s">
        <v>2076</v>
      </c>
      <c r="Q327" s="7" t="s">
        <v>26</v>
      </c>
      <c r="R327" s="7" t="s">
        <v>38</v>
      </c>
      <c r="S327">
        <v>3336.74</v>
      </c>
      <c r="T327">
        <v>-1</v>
      </c>
    </row>
    <row r="328" spans="1:20" x14ac:dyDescent="0.25">
      <c r="A328">
        <v>9000</v>
      </c>
      <c r="B328" s="7" t="s">
        <v>30</v>
      </c>
      <c r="C328" s="7" t="s">
        <v>49</v>
      </c>
      <c r="D328" s="7" t="s">
        <v>50</v>
      </c>
      <c r="E328" s="7" t="s">
        <v>22</v>
      </c>
      <c r="F328" s="7" t="s">
        <v>1706</v>
      </c>
      <c r="G328" s="7" t="s">
        <v>2077</v>
      </c>
      <c r="H328" s="1">
        <v>44313</v>
      </c>
      <c r="I328">
        <v>108</v>
      </c>
      <c r="J328" s="7"/>
      <c r="K328" s="7" t="s">
        <v>36</v>
      </c>
      <c r="M328">
        <v>1</v>
      </c>
      <c r="N328" s="8">
        <v>-4590</v>
      </c>
      <c r="O328" s="8">
        <v>-3336.74</v>
      </c>
      <c r="P328" s="7" t="s">
        <v>2078</v>
      </c>
      <c r="Q328" s="7" t="s">
        <v>26</v>
      </c>
      <c r="R328" s="7" t="s">
        <v>38</v>
      </c>
      <c r="S328">
        <v>3336.74</v>
      </c>
      <c r="T328">
        <v>-1</v>
      </c>
    </row>
    <row r="329" spans="1:20" x14ac:dyDescent="0.25">
      <c r="A329">
        <v>9000</v>
      </c>
      <c r="B329" s="7" t="s">
        <v>30</v>
      </c>
      <c r="C329" s="7" t="s">
        <v>49</v>
      </c>
      <c r="D329" s="7" t="s">
        <v>50</v>
      </c>
      <c r="E329" s="7" t="s">
        <v>22</v>
      </c>
      <c r="F329" s="7" t="s">
        <v>1706</v>
      </c>
      <c r="G329" s="7" t="s">
        <v>2079</v>
      </c>
      <c r="H329" s="1">
        <v>44313</v>
      </c>
      <c r="I329">
        <v>202</v>
      </c>
      <c r="J329" s="7"/>
      <c r="K329" s="7" t="s">
        <v>36</v>
      </c>
      <c r="M329">
        <v>2</v>
      </c>
      <c r="N329" s="8">
        <v>-8585</v>
      </c>
      <c r="O329" s="8">
        <v>-6673.4809999999998</v>
      </c>
      <c r="P329" s="7" t="s">
        <v>48</v>
      </c>
      <c r="Q329" s="7" t="s">
        <v>26</v>
      </c>
      <c r="R329" s="7" t="s">
        <v>38</v>
      </c>
      <c r="S329">
        <v>3336.74</v>
      </c>
      <c r="T329">
        <v>-2</v>
      </c>
    </row>
    <row r="330" spans="1:20" x14ac:dyDescent="0.25">
      <c r="A330">
        <v>9000</v>
      </c>
      <c r="B330" s="7" t="s">
        <v>30</v>
      </c>
      <c r="C330" s="7" t="s">
        <v>49</v>
      </c>
      <c r="D330" s="7" t="s">
        <v>50</v>
      </c>
      <c r="E330" s="7" t="s">
        <v>22</v>
      </c>
      <c r="F330" s="7" t="s">
        <v>1706</v>
      </c>
      <c r="G330" s="7" t="s">
        <v>2080</v>
      </c>
      <c r="H330" s="1">
        <v>44313</v>
      </c>
      <c r="I330">
        <v>100</v>
      </c>
      <c r="J330" s="7"/>
      <c r="K330" s="7" t="s">
        <v>36</v>
      </c>
      <c r="M330">
        <v>1</v>
      </c>
      <c r="N330" s="8">
        <v>-4250</v>
      </c>
      <c r="O330" s="8">
        <v>-3336.74</v>
      </c>
      <c r="P330" s="7" t="s">
        <v>2081</v>
      </c>
      <c r="Q330" s="7" t="s">
        <v>26</v>
      </c>
      <c r="R330" s="7" t="s">
        <v>38</v>
      </c>
      <c r="S330">
        <v>3336.74</v>
      </c>
      <c r="T330">
        <v>-1</v>
      </c>
    </row>
    <row r="331" spans="1:20" x14ac:dyDescent="0.25">
      <c r="A331">
        <v>9000</v>
      </c>
      <c r="B331" s="7" t="s">
        <v>30</v>
      </c>
      <c r="C331" s="7" t="s">
        <v>49</v>
      </c>
      <c r="D331" s="7" t="s">
        <v>50</v>
      </c>
      <c r="E331" s="7" t="s">
        <v>22</v>
      </c>
      <c r="F331" s="7" t="s">
        <v>1706</v>
      </c>
      <c r="G331" s="7" t="s">
        <v>2082</v>
      </c>
      <c r="H331" s="1">
        <v>44313</v>
      </c>
      <c r="I331">
        <v>110</v>
      </c>
      <c r="J331" s="7"/>
      <c r="K331" s="7" t="s">
        <v>36</v>
      </c>
      <c r="M331">
        <v>1</v>
      </c>
      <c r="N331" s="8">
        <v>-4675</v>
      </c>
      <c r="O331" s="8">
        <v>-3336.74</v>
      </c>
      <c r="P331" s="7" t="s">
        <v>2083</v>
      </c>
      <c r="Q331" s="7" t="s">
        <v>26</v>
      </c>
      <c r="R331" s="7" t="s">
        <v>38</v>
      </c>
      <c r="S331">
        <v>3336.74</v>
      </c>
      <c r="T331">
        <v>-1</v>
      </c>
    </row>
    <row r="332" spans="1:20" x14ac:dyDescent="0.25">
      <c r="A332">
        <v>9000</v>
      </c>
      <c r="B332" s="7" t="s">
        <v>30</v>
      </c>
      <c r="C332" s="7" t="s">
        <v>49</v>
      </c>
      <c r="D332" s="7" t="s">
        <v>50</v>
      </c>
      <c r="E332" s="7" t="s">
        <v>22</v>
      </c>
      <c r="F332" s="7" t="s">
        <v>1706</v>
      </c>
      <c r="G332" s="7" t="s">
        <v>2084</v>
      </c>
      <c r="H332" s="1">
        <v>44313</v>
      </c>
      <c r="I332">
        <v>103</v>
      </c>
      <c r="J332" s="7"/>
      <c r="K332" s="7" t="s">
        <v>36</v>
      </c>
      <c r="M332">
        <v>1</v>
      </c>
      <c r="N332" s="8">
        <v>-4378</v>
      </c>
      <c r="O332" s="8">
        <v>-3336.74</v>
      </c>
      <c r="P332" s="7" t="s">
        <v>1750</v>
      </c>
      <c r="Q332" s="7" t="s">
        <v>26</v>
      </c>
      <c r="R332" s="7" t="s">
        <v>38</v>
      </c>
      <c r="S332">
        <v>3336.74</v>
      </c>
      <c r="T332">
        <v>-1</v>
      </c>
    </row>
    <row r="333" spans="1:20" x14ac:dyDescent="0.25">
      <c r="A333">
        <v>9000</v>
      </c>
      <c r="B333" s="7" t="s">
        <v>30</v>
      </c>
      <c r="C333" s="7" t="s">
        <v>49</v>
      </c>
      <c r="D333" s="7" t="s">
        <v>50</v>
      </c>
      <c r="E333" s="7" t="s">
        <v>22</v>
      </c>
      <c r="F333" s="7" t="s">
        <v>1706</v>
      </c>
      <c r="G333" s="7" t="s">
        <v>2085</v>
      </c>
      <c r="H333" s="1">
        <v>44313</v>
      </c>
      <c r="I333">
        <v>313</v>
      </c>
      <c r="J333" s="7"/>
      <c r="K333" s="7" t="s">
        <v>36</v>
      </c>
      <c r="M333">
        <v>3</v>
      </c>
      <c r="N333" s="8">
        <v>-13302</v>
      </c>
      <c r="O333" s="8">
        <v>-10010.221</v>
      </c>
      <c r="P333" s="7" t="s">
        <v>1741</v>
      </c>
      <c r="Q333" s="7" t="s">
        <v>26</v>
      </c>
      <c r="R333" s="7" t="s">
        <v>38</v>
      </c>
      <c r="S333">
        <v>3336.74</v>
      </c>
      <c r="T333">
        <v>-3</v>
      </c>
    </row>
    <row r="334" spans="1:20" x14ac:dyDescent="0.25">
      <c r="A334">
        <v>9000</v>
      </c>
      <c r="B334" s="7" t="s">
        <v>30</v>
      </c>
      <c r="C334" s="7" t="s">
        <v>49</v>
      </c>
      <c r="D334" s="7" t="s">
        <v>50</v>
      </c>
      <c r="E334" s="7" t="s">
        <v>22</v>
      </c>
      <c r="F334" s="7" t="s">
        <v>1706</v>
      </c>
      <c r="G334" s="7" t="s">
        <v>2086</v>
      </c>
      <c r="H334" s="1">
        <v>44313</v>
      </c>
      <c r="I334">
        <v>100</v>
      </c>
      <c r="J334" s="7"/>
      <c r="K334" s="7" t="s">
        <v>36</v>
      </c>
      <c r="M334">
        <v>1</v>
      </c>
      <c r="N334" s="8">
        <v>-4250</v>
      </c>
      <c r="O334" s="8">
        <v>-3336.74</v>
      </c>
      <c r="P334" s="7" t="s">
        <v>1798</v>
      </c>
      <c r="Q334" s="7" t="s">
        <v>26</v>
      </c>
      <c r="R334" s="7" t="s">
        <v>38</v>
      </c>
      <c r="S334">
        <v>3336.74</v>
      </c>
      <c r="T334">
        <v>-1</v>
      </c>
    </row>
    <row r="335" spans="1:20" x14ac:dyDescent="0.25">
      <c r="A335">
        <v>9000</v>
      </c>
      <c r="B335" s="7" t="s">
        <v>30</v>
      </c>
      <c r="C335" s="7" t="s">
        <v>49</v>
      </c>
      <c r="D335" s="7" t="s">
        <v>50</v>
      </c>
      <c r="E335" s="7" t="s">
        <v>22</v>
      </c>
      <c r="F335" s="7" t="s">
        <v>1706</v>
      </c>
      <c r="G335" s="7" t="s">
        <v>2087</v>
      </c>
      <c r="H335" s="1">
        <v>44313</v>
      </c>
      <c r="I335">
        <v>740</v>
      </c>
      <c r="J335" s="7"/>
      <c r="K335" s="7" t="s">
        <v>36</v>
      </c>
      <c r="M335">
        <v>7</v>
      </c>
      <c r="N335" s="8">
        <v>-31450</v>
      </c>
      <c r="O335" s="8">
        <v>-23357.183000000001</v>
      </c>
      <c r="P335" s="7" t="s">
        <v>1739</v>
      </c>
      <c r="Q335" s="7" t="s">
        <v>26</v>
      </c>
      <c r="R335" s="7" t="s">
        <v>38</v>
      </c>
      <c r="S335">
        <v>3336.74</v>
      </c>
      <c r="T335">
        <v>-7</v>
      </c>
    </row>
    <row r="336" spans="1:20" x14ac:dyDescent="0.25">
      <c r="A336">
        <v>9000</v>
      </c>
      <c r="B336" s="7" t="s">
        <v>30</v>
      </c>
      <c r="C336" s="7" t="s">
        <v>49</v>
      </c>
      <c r="D336" s="7" t="s">
        <v>50</v>
      </c>
      <c r="E336" s="7" t="s">
        <v>22</v>
      </c>
      <c r="F336" s="7" t="s">
        <v>1706</v>
      </c>
      <c r="G336" s="7" t="s">
        <v>2088</v>
      </c>
      <c r="H336" s="1">
        <v>44313</v>
      </c>
      <c r="I336">
        <v>2238</v>
      </c>
      <c r="J336" s="7"/>
      <c r="K336" s="7" t="s">
        <v>36</v>
      </c>
      <c r="M336">
        <v>20</v>
      </c>
      <c r="N336" s="8">
        <v>-93325</v>
      </c>
      <c r="O336" s="8">
        <v>-66734.808999999994</v>
      </c>
      <c r="P336" s="7" t="s">
        <v>1737</v>
      </c>
      <c r="Q336" s="7" t="s">
        <v>26</v>
      </c>
      <c r="R336" s="7" t="s">
        <v>38</v>
      </c>
      <c r="S336">
        <v>3336.74</v>
      </c>
      <c r="T336">
        <v>-20</v>
      </c>
    </row>
    <row r="337" spans="1:20" x14ac:dyDescent="0.25">
      <c r="A337">
        <v>9000</v>
      </c>
      <c r="B337" s="7" t="s">
        <v>30</v>
      </c>
      <c r="C337" s="7" t="s">
        <v>49</v>
      </c>
      <c r="D337" s="7" t="s">
        <v>50</v>
      </c>
      <c r="E337" s="7" t="s">
        <v>22</v>
      </c>
      <c r="F337" s="7" t="s">
        <v>1706</v>
      </c>
      <c r="G337" s="7" t="s">
        <v>2089</v>
      </c>
      <c r="H337" s="1">
        <v>44313</v>
      </c>
      <c r="I337">
        <v>221</v>
      </c>
      <c r="J337" s="7"/>
      <c r="K337" s="7" t="s">
        <v>36</v>
      </c>
      <c r="M337">
        <v>2</v>
      </c>
      <c r="N337" s="8">
        <v>-9392</v>
      </c>
      <c r="O337" s="8">
        <v>-6673.4809999999998</v>
      </c>
      <c r="P337" s="7" t="s">
        <v>1735</v>
      </c>
      <c r="Q337" s="7" t="s">
        <v>26</v>
      </c>
      <c r="R337" s="7" t="s">
        <v>38</v>
      </c>
      <c r="S337">
        <v>3336.74</v>
      </c>
      <c r="T337">
        <v>-2</v>
      </c>
    </row>
    <row r="338" spans="1:20" x14ac:dyDescent="0.25">
      <c r="A338">
        <v>9000</v>
      </c>
      <c r="B338" s="7" t="s">
        <v>30</v>
      </c>
      <c r="C338" s="7" t="s">
        <v>49</v>
      </c>
      <c r="D338" s="7" t="s">
        <v>50</v>
      </c>
      <c r="E338" s="7" t="s">
        <v>22</v>
      </c>
      <c r="F338" s="7" t="s">
        <v>1706</v>
      </c>
      <c r="G338" s="7" t="s">
        <v>2090</v>
      </c>
      <c r="H338" s="1">
        <v>44313</v>
      </c>
      <c r="I338">
        <v>200</v>
      </c>
      <c r="J338" s="7"/>
      <c r="K338" s="7" t="s">
        <v>36</v>
      </c>
      <c r="M338">
        <v>2</v>
      </c>
      <c r="N338" s="8">
        <v>-8500</v>
      </c>
      <c r="O338" s="8">
        <v>-6673.4809999999998</v>
      </c>
      <c r="P338" s="7" t="s">
        <v>2091</v>
      </c>
      <c r="Q338" s="7" t="s">
        <v>26</v>
      </c>
      <c r="R338" s="7" t="s">
        <v>38</v>
      </c>
      <c r="S338">
        <v>3336.74</v>
      </c>
      <c r="T338">
        <v>-2</v>
      </c>
    </row>
    <row r="339" spans="1:20" x14ac:dyDescent="0.25">
      <c r="A339">
        <v>9000</v>
      </c>
      <c r="B339" s="7" t="s">
        <v>30</v>
      </c>
      <c r="C339" s="7" t="s">
        <v>49</v>
      </c>
      <c r="D339" s="7" t="s">
        <v>50</v>
      </c>
      <c r="E339" s="7" t="s">
        <v>22</v>
      </c>
      <c r="F339" s="7" t="s">
        <v>1706</v>
      </c>
      <c r="G339" s="7" t="s">
        <v>2092</v>
      </c>
      <c r="H339" s="1">
        <v>44315</v>
      </c>
      <c r="I339">
        <v>207</v>
      </c>
      <c r="J339" s="7"/>
      <c r="K339" s="7" t="s">
        <v>36</v>
      </c>
      <c r="M339">
        <v>2</v>
      </c>
      <c r="N339" s="8">
        <v>-8702</v>
      </c>
      <c r="O339" s="8">
        <v>-6781.9849999999997</v>
      </c>
      <c r="P339" s="7" t="s">
        <v>1765</v>
      </c>
      <c r="Q339" s="7" t="s">
        <v>26</v>
      </c>
      <c r="R339" s="7" t="s">
        <v>38</v>
      </c>
      <c r="S339">
        <v>3390.9929999999999</v>
      </c>
      <c r="T339">
        <v>-2</v>
      </c>
    </row>
    <row r="340" spans="1:20" x14ac:dyDescent="0.25">
      <c r="A340">
        <v>9000</v>
      </c>
      <c r="B340" s="7" t="s">
        <v>30</v>
      </c>
      <c r="C340" s="7" t="s">
        <v>49</v>
      </c>
      <c r="D340" s="7" t="s">
        <v>50</v>
      </c>
      <c r="E340" s="7" t="s">
        <v>22</v>
      </c>
      <c r="F340" s="7" t="s">
        <v>1706</v>
      </c>
      <c r="G340" s="7" t="s">
        <v>2093</v>
      </c>
      <c r="H340" s="1">
        <v>44315</v>
      </c>
      <c r="I340">
        <v>581</v>
      </c>
      <c r="J340" s="7"/>
      <c r="K340" s="7" t="s">
        <v>36</v>
      </c>
      <c r="M340">
        <v>5</v>
      </c>
      <c r="N340" s="8">
        <v>-24120</v>
      </c>
      <c r="O340" s="8">
        <v>-16954.963</v>
      </c>
      <c r="P340" s="7" t="s">
        <v>1713</v>
      </c>
      <c r="Q340" s="7" t="s">
        <v>26</v>
      </c>
      <c r="R340" s="7" t="s">
        <v>38</v>
      </c>
      <c r="S340">
        <v>3390.9929999999999</v>
      </c>
      <c r="T340">
        <v>-5</v>
      </c>
    </row>
    <row r="341" spans="1:20" x14ac:dyDescent="0.25">
      <c r="A341">
        <v>9000</v>
      </c>
      <c r="B341" s="7" t="s">
        <v>30</v>
      </c>
      <c r="C341" s="7" t="s">
        <v>49</v>
      </c>
      <c r="D341" s="7" t="s">
        <v>50</v>
      </c>
      <c r="E341" s="7" t="s">
        <v>22</v>
      </c>
      <c r="F341" s="7" t="s">
        <v>1706</v>
      </c>
      <c r="G341" s="7" t="s">
        <v>2094</v>
      </c>
      <c r="H341" s="1">
        <v>44315</v>
      </c>
      <c r="I341">
        <v>875</v>
      </c>
      <c r="J341" s="7"/>
      <c r="K341" s="7" t="s">
        <v>36</v>
      </c>
      <c r="M341">
        <v>10</v>
      </c>
      <c r="N341" s="8">
        <v>-36767</v>
      </c>
      <c r="O341" s="8">
        <v>-33909.927000000003</v>
      </c>
      <c r="P341" s="7" t="s">
        <v>37</v>
      </c>
      <c r="Q341" s="7" t="s">
        <v>26</v>
      </c>
      <c r="R341" s="7" t="s">
        <v>38</v>
      </c>
      <c r="S341">
        <v>3390.9929999999999</v>
      </c>
      <c r="T341">
        <v>-10</v>
      </c>
    </row>
    <row r="342" spans="1:20" x14ac:dyDescent="0.25">
      <c r="A342">
        <v>9000</v>
      </c>
      <c r="B342" s="7" t="s">
        <v>30</v>
      </c>
      <c r="C342" s="7" t="s">
        <v>49</v>
      </c>
      <c r="D342" s="7" t="s">
        <v>50</v>
      </c>
      <c r="E342" s="7" t="s">
        <v>22</v>
      </c>
      <c r="F342" s="7" t="s">
        <v>1706</v>
      </c>
      <c r="G342" s="7" t="s">
        <v>2095</v>
      </c>
      <c r="H342" s="1">
        <v>44315</v>
      </c>
      <c r="I342">
        <v>194</v>
      </c>
      <c r="J342" s="7"/>
      <c r="K342" s="7" t="s">
        <v>36</v>
      </c>
      <c r="M342">
        <v>2</v>
      </c>
      <c r="N342" s="8">
        <v>-8131</v>
      </c>
      <c r="O342" s="8">
        <v>-6781.9849999999997</v>
      </c>
      <c r="P342" s="7" t="s">
        <v>1719</v>
      </c>
      <c r="Q342" s="7" t="s">
        <v>26</v>
      </c>
      <c r="R342" s="7" t="s">
        <v>38</v>
      </c>
      <c r="S342">
        <v>3390.9929999999999</v>
      </c>
      <c r="T342">
        <v>-2</v>
      </c>
    </row>
    <row r="343" spans="1:20" x14ac:dyDescent="0.25">
      <c r="A343">
        <v>9000</v>
      </c>
      <c r="B343" s="7" t="s">
        <v>30</v>
      </c>
      <c r="C343" s="7" t="s">
        <v>49</v>
      </c>
      <c r="D343" s="7" t="s">
        <v>50</v>
      </c>
      <c r="E343" s="7" t="s">
        <v>22</v>
      </c>
      <c r="F343" s="7" t="s">
        <v>1706</v>
      </c>
      <c r="G343" s="7" t="s">
        <v>2096</v>
      </c>
      <c r="H343" s="1">
        <v>44315</v>
      </c>
      <c r="I343">
        <v>490</v>
      </c>
      <c r="J343" s="7"/>
      <c r="K343" s="7" t="s">
        <v>36</v>
      </c>
      <c r="M343">
        <v>5</v>
      </c>
      <c r="N343" s="8">
        <v>-20588</v>
      </c>
      <c r="O343" s="8">
        <v>-16954.963</v>
      </c>
      <c r="P343" s="7" t="s">
        <v>1715</v>
      </c>
      <c r="Q343" s="7" t="s">
        <v>26</v>
      </c>
      <c r="R343" s="7" t="s">
        <v>38</v>
      </c>
      <c r="S343">
        <v>3390.9929999999999</v>
      </c>
      <c r="T343">
        <v>-5</v>
      </c>
    </row>
    <row r="344" spans="1:20" x14ac:dyDescent="0.25">
      <c r="A344">
        <v>9000</v>
      </c>
      <c r="B344" s="7" t="s">
        <v>30</v>
      </c>
      <c r="C344" s="7" t="s">
        <v>49</v>
      </c>
      <c r="D344" s="7" t="s">
        <v>50</v>
      </c>
      <c r="E344" s="7" t="s">
        <v>22</v>
      </c>
      <c r="F344" s="7" t="s">
        <v>1706</v>
      </c>
      <c r="G344" s="7" t="s">
        <v>2097</v>
      </c>
      <c r="H344" s="1">
        <v>44315</v>
      </c>
      <c r="I344">
        <v>96</v>
      </c>
      <c r="J344" s="7"/>
      <c r="K344" s="7" t="s">
        <v>36</v>
      </c>
      <c r="M344">
        <v>1</v>
      </c>
      <c r="N344" s="8">
        <v>-4024</v>
      </c>
      <c r="O344" s="8">
        <v>-3390.9929999999999</v>
      </c>
      <c r="P344" s="7" t="s">
        <v>2098</v>
      </c>
      <c r="Q344" s="7" t="s">
        <v>26</v>
      </c>
      <c r="R344" s="7" t="s">
        <v>38</v>
      </c>
      <c r="S344">
        <v>3390.9929999999999</v>
      </c>
      <c r="T344">
        <v>-1</v>
      </c>
    </row>
    <row r="345" spans="1:20" x14ac:dyDescent="0.25">
      <c r="A345">
        <v>9000</v>
      </c>
      <c r="B345" s="7" t="s">
        <v>30</v>
      </c>
      <c r="C345" s="7" t="s">
        <v>49</v>
      </c>
      <c r="D345" s="7" t="s">
        <v>50</v>
      </c>
      <c r="E345" s="7" t="s">
        <v>22</v>
      </c>
      <c r="F345" s="7" t="s">
        <v>1706</v>
      </c>
      <c r="G345" s="7" t="s">
        <v>2099</v>
      </c>
      <c r="H345" s="1">
        <v>44315</v>
      </c>
      <c r="I345">
        <v>111</v>
      </c>
      <c r="J345" s="7"/>
      <c r="K345" s="7" t="s">
        <v>36</v>
      </c>
      <c r="M345">
        <v>1</v>
      </c>
      <c r="N345" s="8">
        <v>-4645</v>
      </c>
      <c r="O345" s="8">
        <v>-3390.9929999999999</v>
      </c>
      <c r="P345" s="7" t="s">
        <v>1717</v>
      </c>
      <c r="Q345" s="7" t="s">
        <v>26</v>
      </c>
      <c r="R345" s="7" t="s">
        <v>38</v>
      </c>
      <c r="S345">
        <v>3390.9929999999999</v>
      </c>
      <c r="T345">
        <v>-1</v>
      </c>
    </row>
    <row r="346" spans="1:20" x14ac:dyDescent="0.25">
      <c r="A346">
        <v>9000</v>
      </c>
      <c r="B346" s="7" t="s">
        <v>30</v>
      </c>
      <c r="C346" s="7" t="s">
        <v>49</v>
      </c>
      <c r="D346" s="7" t="s">
        <v>50</v>
      </c>
      <c r="E346" s="7" t="s">
        <v>22</v>
      </c>
      <c r="F346" s="7" t="s">
        <v>1706</v>
      </c>
      <c r="G346" s="7" t="s">
        <v>2100</v>
      </c>
      <c r="H346" s="1">
        <v>44315</v>
      </c>
      <c r="I346">
        <v>98</v>
      </c>
      <c r="J346" s="7"/>
      <c r="K346" s="7" t="s">
        <v>36</v>
      </c>
      <c r="M346">
        <v>1</v>
      </c>
      <c r="N346" s="8">
        <v>-4099</v>
      </c>
      <c r="O346" s="8">
        <v>-3390.9929999999999</v>
      </c>
      <c r="P346" s="7" t="s">
        <v>1721</v>
      </c>
      <c r="Q346" s="7" t="s">
        <v>26</v>
      </c>
      <c r="R346" s="7" t="s">
        <v>38</v>
      </c>
      <c r="S346">
        <v>3390.9929999999999</v>
      </c>
      <c r="T346">
        <v>-1</v>
      </c>
    </row>
    <row r="347" spans="1:20" x14ac:dyDescent="0.25">
      <c r="A347">
        <v>9000</v>
      </c>
      <c r="B347" s="7" t="s">
        <v>30</v>
      </c>
      <c r="C347" s="7" t="s">
        <v>49</v>
      </c>
      <c r="D347" s="7" t="s">
        <v>50</v>
      </c>
      <c r="E347" s="7" t="s">
        <v>22</v>
      </c>
      <c r="F347" s="7" t="s">
        <v>1706</v>
      </c>
      <c r="G347" s="7" t="s">
        <v>2101</v>
      </c>
      <c r="H347" s="1">
        <v>44315</v>
      </c>
      <c r="I347">
        <v>796</v>
      </c>
      <c r="J347" s="7"/>
      <c r="K347" s="7" t="s">
        <v>36</v>
      </c>
      <c r="M347">
        <v>6</v>
      </c>
      <c r="N347" s="8">
        <v>-33432</v>
      </c>
      <c r="O347" s="8">
        <v>-20345.955999999998</v>
      </c>
      <c r="P347" s="7" t="s">
        <v>1828</v>
      </c>
      <c r="Q347" s="7" t="s">
        <v>26</v>
      </c>
      <c r="R347" s="7" t="s">
        <v>38</v>
      </c>
      <c r="S347">
        <v>3390.9929999999999</v>
      </c>
      <c r="T347">
        <v>-6</v>
      </c>
    </row>
    <row r="348" spans="1:20" x14ac:dyDescent="0.25">
      <c r="A348">
        <v>9000</v>
      </c>
      <c r="B348" s="7" t="s">
        <v>30</v>
      </c>
      <c r="C348" s="7" t="s">
        <v>49</v>
      </c>
      <c r="D348" s="7" t="s">
        <v>50</v>
      </c>
      <c r="E348" s="7" t="s">
        <v>22</v>
      </c>
      <c r="F348" s="7" t="s">
        <v>1706</v>
      </c>
      <c r="G348" s="7" t="s">
        <v>2102</v>
      </c>
      <c r="H348" s="1">
        <v>44315</v>
      </c>
      <c r="I348">
        <v>100</v>
      </c>
      <c r="J348" s="7"/>
      <c r="K348" s="7" t="s">
        <v>36</v>
      </c>
      <c r="M348">
        <v>1</v>
      </c>
      <c r="N348" s="8">
        <v>-4183</v>
      </c>
      <c r="O348" s="8">
        <v>-3390.9929999999999</v>
      </c>
      <c r="P348" s="7" t="s">
        <v>2103</v>
      </c>
      <c r="Q348" s="7" t="s">
        <v>26</v>
      </c>
      <c r="R348" s="7" t="s">
        <v>38</v>
      </c>
      <c r="S348">
        <v>3390.9929999999999</v>
      </c>
      <c r="T348">
        <v>-1</v>
      </c>
    </row>
    <row r="349" spans="1:20" x14ac:dyDescent="0.25">
      <c r="A349">
        <v>9000</v>
      </c>
      <c r="B349" s="7" t="s">
        <v>30</v>
      </c>
      <c r="C349" s="7" t="s">
        <v>49</v>
      </c>
      <c r="D349" s="7" t="s">
        <v>50</v>
      </c>
      <c r="E349" s="7" t="s">
        <v>22</v>
      </c>
      <c r="F349" s="7" t="s">
        <v>1706</v>
      </c>
      <c r="G349" s="7" t="s">
        <v>2104</v>
      </c>
      <c r="H349" s="1">
        <v>44315</v>
      </c>
      <c r="I349">
        <v>338</v>
      </c>
      <c r="J349" s="7"/>
      <c r="K349" s="7" t="s">
        <v>36</v>
      </c>
      <c r="M349">
        <v>3</v>
      </c>
      <c r="N349" s="8">
        <v>-14365</v>
      </c>
      <c r="O349" s="8">
        <v>-10172.977999999999</v>
      </c>
      <c r="P349" s="7" t="s">
        <v>1735</v>
      </c>
      <c r="Q349" s="7" t="s">
        <v>26</v>
      </c>
      <c r="R349" s="7" t="s">
        <v>38</v>
      </c>
      <c r="S349">
        <v>3390.9929999999999</v>
      </c>
      <c r="T349">
        <v>-3</v>
      </c>
    </row>
    <row r="350" spans="1:20" x14ac:dyDescent="0.25">
      <c r="A350">
        <v>9000</v>
      </c>
      <c r="B350" s="7" t="s">
        <v>30</v>
      </c>
      <c r="C350" s="7" t="s">
        <v>49</v>
      </c>
      <c r="D350" s="7" t="s">
        <v>50</v>
      </c>
      <c r="E350" s="7" t="s">
        <v>22</v>
      </c>
      <c r="F350" s="7" t="s">
        <v>1706</v>
      </c>
      <c r="G350" s="7" t="s">
        <v>2105</v>
      </c>
      <c r="H350" s="1">
        <v>44315</v>
      </c>
      <c r="I350">
        <v>2484</v>
      </c>
      <c r="J350" s="7"/>
      <c r="K350" s="7" t="s">
        <v>36</v>
      </c>
      <c r="M350">
        <v>22</v>
      </c>
      <c r="N350" s="8">
        <v>-103583</v>
      </c>
      <c r="O350" s="8">
        <v>-74601.839000000007</v>
      </c>
      <c r="P350" s="7" t="s">
        <v>1737</v>
      </c>
      <c r="Q350" s="7" t="s">
        <v>26</v>
      </c>
      <c r="R350" s="7" t="s">
        <v>38</v>
      </c>
      <c r="S350">
        <v>3390.9929999999999</v>
      </c>
      <c r="T350">
        <v>-22</v>
      </c>
    </row>
    <row r="351" spans="1:20" x14ac:dyDescent="0.25">
      <c r="A351">
        <v>9000</v>
      </c>
      <c r="B351" s="7" t="s">
        <v>30</v>
      </c>
      <c r="C351" s="7" t="s">
        <v>49</v>
      </c>
      <c r="D351" s="7" t="s">
        <v>50</v>
      </c>
      <c r="E351" s="7" t="s">
        <v>22</v>
      </c>
      <c r="F351" s="7" t="s">
        <v>1706</v>
      </c>
      <c r="G351" s="7" t="s">
        <v>2106</v>
      </c>
      <c r="H351" s="1">
        <v>44315</v>
      </c>
      <c r="I351">
        <v>216</v>
      </c>
      <c r="J351" s="7"/>
      <c r="K351" s="7" t="s">
        <v>36</v>
      </c>
      <c r="M351">
        <v>2</v>
      </c>
      <c r="N351" s="8">
        <v>-9180</v>
      </c>
      <c r="O351" s="8">
        <v>-6781.9849999999997</v>
      </c>
      <c r="P351" s="7" t="s">
        <v>1796</v>
      </c>
      <c r="Q351" s="7" t="s">
        <v>26</v>
      </c>
      <c r="R351" s="7" t="s">
        <v>38</v>
      </c>
      <c r="S351">
        <v>3390.9929999999999</v>
      </c>
      <c r="T351">
        <v>-2</v>
      </c>
    </row>
    <row r="352" spans="1:20" x14ac:dyDescent="0.25">
      <c r="A352">
        <v>9000</v>
      </c>
      <c r="B352" s="7" t="s">
        <v>30</v>
      </c>
      <c r="C352" s="7" t="s">
        <v>49</v>
      </c>
      <c r="D352" s="7" t="s">
        <v>50</v>
      </c>
      <c r="E352" s="7" t="s">
        <v>22</v>
      </c>
      <c r="F352" s="7" t="s">
        <v>1706</v>
      </c>
      <c r="G352" s="7" t="s">
        <v>2107</v>
      </c>
      <c r="H352" s="1">
        <v>44315</v>
      </c>
      <c r="I352">
        <v>468</v>
      </c>
      <c r="J352" s="7"/>
      <c r="K352" s="7" t="s">
        <v>36</v>
      </c>
      <c r="M352">
        <v>4</v>
      </c>
      <c r="N352" s="8">
        <v>-19890</v>
      </c>
      <c r="O352" s="8">
        <v>-13563.971</v>
      </c>
      <c r="P352" s="7" t="s">
        <v>1804</v>
      </c>
      <c r="Q352" s="7" t="s">
        <v>26</v>
      </c>
      <c r="R352" s="7" t="s">
        <v>38</v>
      </c>
      <c r="S352">
        <v>3390.9929999999999</v>
      </c>
      <c r="T352">
        <v>-4</v>
      </c>
    </row>
    <row r="353" spans="1:20" x14ac:dyDescent="0.25">
      <c r="A353">
        <v>9000</v>
      </c>
      <c r="B353" s="7" t="s">
        <v>30</v>
      </c>
      <c r="C353" s="7" t="s">
        <v>49</v>
      </c>
      <c r="D353" s="7" t="s">
        <v>50</v>
      </c>
      <c r="E353" s="7" t="s">
        <v>22</v>
      </c>
      <c r="F353" s="7" t="s">
        <v>1706</v>
      </c>
      <c r="G353" s="7" t="s">
        <v>2108</v>
      </c>
      <c r="H353" s="1">
        <v>44315</v>
      </c>
      <c r="I353">
        <v>687</v>
      </c>
      <c r="J353" s="7"/>
      <c r="K353" s="7" t="s">
        <v>36</v>
      </c>
      <c r="M353">
        <v>7</v>
      </c>
      <c r="N353" s="8">
        <v>-29198</v>
      </c>
      <c r="O353" s="8">
        <v>-23736.949000000001</v>
      </c>
      <c r="P353" s="7" t="s">
        <v>1739</v>
      </c>
      <c r="Q353" s="7" t="s">
        <v>26</v>
      </c>
      <c r="R353" s="7" t="s">
        <v>38</v>
      </c>
      <c r="S353">
        <v>3390.9929999999999</v>
      </c>
      <c r="T353">
        <v>-7</v>
      </c>
    </row>
    <row r="354" spans="1:20" x14ac:dyDescent="0.25">
      <c r="A354">
        <v>9000</v>
      </c>
      <c r="B354" s="7" t="s">
        <v>30</v>
      </c>
      <c r="C354" s="7" t="s">
        <v>49</v>
      </c>
      <c r="D354" s="7" t="s">
        <v>50</v>
      </c>
      <c r="E354" s="7" t="s">
        <v>22</v>
      </c>
      <c r="F354" s="7" t="s">
        <v>1706</v>
      </c>
      <c r="G354" s="7" t="s">
        <v>2109</v>
      </c>
      <c r="H354" s="1">
        <v>44315</v>
      </c>
      <c r="I354">
        <v>110</v>
      </c>
      <c r="J354" s="7"/>
      <c r="K354" s="7" t="s">
        <v>36</v>
      </c>
      <c r="M354">
        <v>1</v>
      </c>
      <c r="N354" s="8">
        <v>-4675</v>
      </c>
      <c r="O354" s="8">
        <v>-3390.9929999999999</v>
      </c>
      <c r="P354" s="7" t="s">
        <v>1729</v>
      </c>
      <c r="Q354" s="7" t="s">
        <v>26</v>
      </c>
      <c r="R354" s="7" t="s">
        <v>38</v>
      </c>
      <c r="S354">
        <v>3390.9929999999999</v>
      </c>
      <c r="T354">
        <v>-1</v>
      </c>
    </row>
    <row r="355" spans="1:20" x14ac:dyDescent="0.25">
      <c r="A355">
        <v>9000</v>
      </c>
      <c r="B355" s="7" t="s">
        <v>30</v>
      </c>
      <c r="C355" s="7" t="s">
        <v>49</v>
      </c>
      <c r="D355" s="7" t="s">
        <v>50</v>
      </c>
      <c r="E355" s="7" t="s">
        <v>22</v>
      </c>
      <c r="F355" s="7" t="s">
        <v>1706</v>
      </c>
      <c r="G355" s="7" t="s">
        <v>2110</v>
      </c>
      <c r="H355" s="1">
        <v>44315</v>
      </c>
      <c r="I355">
        <v>450</v>
      </c>
      <c r="J355" s="7"/>
      <c r="K355" s="7" t="s">
        <v>36</v>
      </c>
      <c r="M355">
        <v>4</v>
      </c>
      <c r="N355" s="8">
        <v>-19125</v>
      </c>
      <c r="O355" s="8">
        <v>-13563.971</v>
      </c>
      <c r="P355" s="7" t="s">
        <v>1811</v>
      </c>
      <c r="Q355" s="7" t="s">
        <v>26</v>
      </c>
      <c r="R355" s="7" t="s">
        <v>38</v>
      </c>
      <c r="S355">
        <v>3390.9929999999999</v>
      </c>
      <c r="T355">
        <v>-4</v>
      </c>
    </row>
    <row r="356" spans="1:20" x14ac:dyDescent="0.25">
      <c r="A356">
        <v>9000</v>
      </c>
      <c r="B356" s="7" t="s">
        <v>30</v>
      </c>
      <c r="C356" s="7" t="s">
        <v>49</v>
      </c>
      <c r="D356" s="7" t="s">
        <v>50</v>
      </c>
      <c r="E356" s="7" t="s">
        <v>22</v>
      </c>
      <c r="F356" s="7" t="s">
        <v>1706</v>
      </c>
      <c r="G356" s="7" t="s">
        <v>2111</v>
      </c>
      <c r="H356" s="1">
        <v>44315</v>
      </c>
      <c r="I356">
        <v>402</v>
      </c>
      <c r="J356" s="7"/>
      <c r="K356" s="7" t="s">
        <v>36</v>
      </c>
      <c r="M356">
        <v>4</v>
      </c>
      <c r="N356" s="8">
        <v>-17085</v>
      </c>
      <c r="O356" s="8">
        <v>-13563.971</v>
      </c>
      <c r="P356" s="7" t="s">
        <v>1725</v>
      </c>
      <c r="Q356" s="7" t="s">
        <v>26</v>
      </c>
      <c r="R356" s="7" t="s">
        <v>38</v>
      </c>
      <c r="S356">
        <v>3390.9929999999999</v>
      </c>
      <c r="T356">
        <v>-4</v>
      </c>
    </row>
    <row r="357" spans="1:20" x14ac:dyDescent="0.25">
      <c r="A357">
        <v>9000</v>
      </c>
      <c r="B357" s="7" t="s">
        <v>30</v>
      </c>
      <c r="C357" s="7" t="s">
        <v>49</v>
      </c>
      <c r="D357" s="7" t="s">
        <v>50</v>
      </c>
      <c r="E357" s="7" t="s">
        <v>22</v>
      </c>
      <c r="F357" s="7" t="s">
        <v>1706</v>
      </c>
      <c r="G357" s="7" t="s">
        <v>2112</v>
      </c>
      <c r="H357" s="1">
        <v>44315</v>
      </c>
      <c r="I357">
        <v>205</v>
      </c>
      <c r="J357" s="7"/>
      <c r="K357" s="7" t="s">
        <v>36</v>
      </c>
      <c r="M357">
        <v>2</v>
      </c>
      <c r="N357" s="8">
        <v>-8712</v>
      </c>
      <c r="O357" s="8">
        <v>-6781.9849999999997</v>
      </c>
      <c r="P357" s="7" t="s">
        <v>1723</v>
      </c>
      <c r="Q357" s="7" t="s">
        <v>26</v>
      </c>
      <c r="R357" s="7" t="s">
        <v>38</v>
      </c>
      <c r="S357">
        <v>3390.9929999999999</v>
      </c>
      <c r="T357">
        <v>-2</v>
      </c>
    </row>
    <row r="358" spans="1:20" x14ac:dyDescent="0.25">
      <c r="A358">
        <v>9000</v>
      </c>
      <c r="B358" s="7" t="s">
        <v>30</v>
      </c>
      <c r="C358" s="7" t="s">
        <v>49</v>
      </c>
      <c r="D358" s="7" t="s">
        <v>50</v>
      </c>
      <c r="E358" s="7" t="s">
        <v>22</v>
      </c>
      <c r="F358" s="7" t="s">
        <v>1706</v>
      </c>
      <c r="G358" s="7" t="s">
        <v>2113</v>
      </c>
      <c r="H358" s="1">
        <v>44315</v>
      </c>
      <c r="I358">
        <v>230</v>
      </c>
      <c r="J358" s="7"/>
      <c r="K358" s="7" t="s">
        <v>36</v>
      </c>
      <c r="M358">
        <v>2</v>
      </c>
      <c r="N358" s="8">
        <v>-9775</v>
      </c>
      <c r="O358" s="8">
        <v>-6781.9849999999997</v>
      </c>
      <c r="P358" s="7" t="s">
        <v>1798</v>
      </c>
      <c r="Q358" s="7" t="s">
        <v>26</v>
      </c>
      <c r="R358" s="7" t="s">
        <v>38</v>
      </c>
      <c r="S358">
        <v>3390.9929999999999</v>
      </c>
      <c r="T358">
        <v>-2</v>
      </c>
    </row>
    <row r="359" spans="1:20" x14ac:dyDescent="0.25">
      <c r="A359">
        <v>9000</v>
      </c>
      <c r="B359" s="7" t="s">
        <v>30</v>
      </c>
      <c r="C359" s="7" t="s">
        <v>49</v>
      </c>
      <c r="D359" s="7" t="s">
        <v>50</v>
      </c>
      <c r="E359" s="7" t="s">
        <v>22</v>
      </c>
      <c r="F359" s="7" t="s">
        <v>1706</v>
      </c>
      <c r="G359" s="7" t="s">
        <v>2114</v>
      </c>
      <c r="H359" s="1">
        <v>44315</v>
      </c>
      <c r="I359">
        <v>386</v>
      </c>
      <c r="J359" s="7"/>
      <c r="K359" s="7" t="s">
        <v>36</v>
      </c>
      <c r="M359">
        <v>3</v>
      </c>
      <c r="N359" s="8">
        <v>-16405</v>
      </c>
      <c r="O359" s="8">
        <v>-10172.977999999999</v>
      </c>
      <c r="P359" s="7" t="s">
        <v>1733</v>
      </c>
      <c r="Q359" s="7" t="s">
        <v>26</v>
      </c>
      <c r="R359" s="7" t="s">
        <v>38</v>
      </c>
      <c r="S359">
        <v>3390.9929999999999</v>
      </c>
      <c r="T359">
        <v>-3</v>
      </c>
    </row>
    <row r="360" spans="1:20" x14ac:dyDescent="0.25">
      <c r="A360">
        <v>9000</v>
      </c>
      <c r="B360" s="7" t="s">
        <v>30</v>
      </c>
      <c r="C360" s="7" t="s">
        <v>49</v>
      </c>
      <c r="D360" s="7" t="s">
        <v>50</v>
      </c>
      <c r="E360" s="7" t="s">
        <v>22</v>
      </c>
      <c r="F360" s="7" t="s">
        <v>1706</v>
      </c>
      <c r="G360" s="7" t="s">
        <v>2115</v>
      </c>
      <c r="H360" s="1">
        <v>44315</v>
      </c>
      <c r="I360">
        <v>460</v>
      </c>
      <c r="J360" s="7"/>
      <c r="K360" s="7" t="s">
        <v>36</v>
      </c>
      <c r="M360">
        <v>4</v>
      </c>
      <c r="N360" s="8">
        <v>-19550</v>
      </c>
      <c r="O360" s="8">
        <v>-13563.971</v>
      </c>
      <c r="P360" s="7" t="s">
        <v>1752</v>
      </c>
      <c r="Q360" s="7" t="s">
        <v>26</v>
      </c>
      <c r="R360" s="7" t="s">
        <v>38</v>
      </c>
      <c r="S360">
        <v>3390.9929999999999</v>
      </c>
      <c r="T360">
        <v>-4</v>
      </c>
    </row>
    <row r="361" spans="1:20" x14ac:dyDescent="0.25">
      <c r="A361">
        <v>9000</v>
      </c>
      <c r="B361" s="7" t="s">
        <v>30</v>
      </c>
      <c r="C361" s="7" t="s">
        <v>49</v>
      </c>
      <c r="D361" s="7" t="s">
        <v>50</v>
      </c>
      <c r="E361" s="7" t="s">
        <v>22</v>
      </c>
      <c r="F361" s="7" t="s">
        <v>1706</v>
      </c>
      <c r="G361" s="7" t="s">
        <v>2116</v>
      </c>
      <c r="H361" s="1">
        <v>44315</v>
      </c>
      <c r="I361">
        <v>250</v>
      </c>
      <c r="J361" s="7"/>
      <c r="K361" s="7" t="s">
        <v>36</v>
      </c>
      <c r="M361">
        <v>2</v>
      </c>
      <c r="N361" s="8">
        <v>-10625</v>
      </c>
      <c r="O361" s="8">
        <v>-6781.9849999999997</v>
      </c>
      <c r="P361" s="7" t="s">
        <v>1741</v>
      </c>
      <c r="Q361" s="7" t="s">
        <v>26</v>
      </c>
      <c r="R361" s="7" t="s">
        <v>38</v>
      </c>
      <c r="S361">
        <v>3390.9929999999999</v>
      </c>
      <c r="T361">
        <v>-2</v>
      </c>
    </row>
    <row r="362" spans="1:20" x14ac:dyDescent="0.25">
      <c r="A362">
        <v>9000</v>
      </c>
      <c r="B362" s="7" t="s">
        <v>30</v>
      </c>
      <c r="C362" s="7" t="s">
        <v>49</v>
      </c>
      <c r="D362" s="7" t="s">
        <v>50</v>
      </c>
      <c r="E362" s="7" t="s">
        <v>22</v>
      </c>
      <c r="F362" s="7" t="s">
        <v>1706</v>
      </c>
      <c r="G362" s="7" t="s">
        <v>2117</v>
      </c>
      <c r="H362" s="1">
        <v>44315</v>
      </c>
      <c r="I362">
        <v>304</v>
      </c>
      <c r="J362" s="7"/>
      <c r="K362" s="7" t="s">
        <v>36</v>
      </c>
      <c r="M362">
        <v>3</v>
      </c>
      <c r="N362" s="8">
        <v>-12920</v>
      </c>
      <c r="O362" s="8">
        <v>-10172.977999999999</v>
      </c>
      <c r="P362" s="7" t="s">
        <v>2083</v>
      </c>
      <c r="Q362" s="7" t="s">
        <v>26</v>
      </c>
      <c r="R362" s="7" t="s">
        <v>38</v>
      </c>
      <c r="S362">
        <v>3390.9929999999999</v>
      </c>
      <c r="T362">
        <v>-3</v>
      </c>
    </row>
    <row r="363" spans="1:20" x14ac:dyDescent="0.25">
      <c r="A363">
        <v>9000</v>
      </c>
      <c r="B363" s="7" t="s">
        <v>30</v>
      </c>
      <c r="C363" s="7" t="s">
        <v>49</v>
      </c>
      <c r="D363" s="7" t="s">
        <v>50</v>
      </c>
      <c r="E363" s="7" t="s">
        <v>22</v>
      </c>
      <c r="F363" s="7" t="s">
        <v>1706</v>
      </c>
      <c r="G363" s="7" t="s">
        <v>2118</v>
      </c>
      <c r="H363" s="1">
        <v>44315</v>
      </c>
      <c r="I363">
        <v>215</v>
      </c>
      <c r="J363" s="7"/>
      <c r="K363" s="7" t="s">
        <v>36</v>
      </c>
      <c r="M363">
        <v>2</v>
      </c>
      <c r="N363" s="8">
        <v>-9138</v>
      </c>
      <c r="O363" s="8">
        <v>-6781.9849999999997</v>
      </c>
      <c r="P363" s="7" t="s">
        <v>1745</v>
      </c>
      <c r="Q363" s="7" t="s">
        <v>26</v>
      </c>
      <c r="R363" s="7" t="s">
        <v>38</v>
      </c>
      <c r="S363">
        <v>3390.9929999999999</v>
      </c>
      <c r="T363">
        <v>-2</v>
      </c>
    </row>
    <row r="364" spans="1:20" x14ac:dyDescent="0.25">
      <c r="A364">
        <v>9000</v>
      </c>
      <c r="B364" s="7" t="s">
        <v>30</v>
      </c>
      <c r="C364" s="7" t="s">
        <v>49</v>
      </c>
      <c r="D364" s="7" t="s">
        <v>50</v>
      </c>
      <c r="E364" s="7" t="s">
        <v>22</v>
      </c>
      <c r="F364" s="7" t="s">
        <v>1706</v>
      </c>
      <c r="G364" s="7" t="s">
        <v>2119</v>
      </c>
      <c r="H364" s="1">
        <v>44315</v>
      </c>
      <c r="I364">
        <v>200</v>
      </c>
      <c r="J364" s="7"/>
      <c r="K364" s="7" t="s">
        <v>36</v>
      </c>
      <c r="M364">
        <v>2</v>
      </c>
      <c r="N364" s="8">
        <v>-8500</v>
      </c>
      <c r="O364" s="8">
        <v>-6781.9849999999997</v>
      </c>
      <c r="P364" s="7" t="s">
        <v>48</v>
      </c>
      <c r="Q364" s="7" t="s">
        <v>26</v>
      </c>
      <c r="R364" s="7" t="s">
        <v>38</v>
      </c>
      <c r="S364">
        <v>3390.9929999999999</v>
      </c>
      <c r="T364">
        <v>-2</v>
      </c>
    </row>
    <row r="365" spans="1:20" x14ac:dyDescent="0.25">
      <c r="A365">
        <v>9000</v>
      </c>
      <c r="B365" s="7" t="s">
        <v>30</v>
      </c>
      <c r="C365" s="7" t="s">
        <v>49</v>
      </c>
      <c r="D365" s="7" t="s">
        <v>50</v>
      </c>
      <c r="E365" s="7" t="s">
        <v>22</v>
      </c>
      <c r="F365" s="7" t="s">
        <v>1706</v>
      </c>
      <c r="G365" s="7" t="s">
        <v>2120</v>
      </c>
      <c r="H365" s="1">
        <v>44315</v>
      </c>
      <c r="I365">
        <v>103</v>
      </c>
      <c r="J365" s="7"/>
      <c r="K365" s="7" t="s">
        <v>36</v>
      </c>
      <c r="M365">
        <v>1</v>
      </c>
      <c r="N365" s="8">
        <v>-4378</v>
      </c>
      <c r="O365" s="8">
        <v>-3390.9929999999999</v>
      </c>
      <c r="P365" s="7" t="s">
        <v>2076</v>
      </c>
      <c r="Q365" s="7" t="s">
        <v>26</v>
      </c>
      <c r="R365" s="7" t="s">
        <v>38</v>
      </c>
      <c r="S365">
        <v>3390.9929999999999</v>
      </c>
      <c r="T365">
        <v>-1</v>
      </c>
    </row>
    <row r="366" spans="1:20" x14ac:dyDescent="0.25">
      <c r="A366">
        <v>9000</v>
      </c>
      <c r="B366" s="7" t="s">
        <v>30</v>
      </c>
      <c r="C366" s="7" t="s">
        <v>49</v>
      </c>
      <c r="D366" s="7" t="s">
        <v>50</v>
      </c>
      <c r="E366" s="7" t="s">
        <v>22</v>
      </c>
      <c r="F366" s="7" t="s">
        <v>1706</v>
      </c>
      <c r="G366" s="7" t="s">
        <v>51</v>
      </c>
      <c r="H366" s="1">
        <v>44315</v>
      </c>
      <c r="I366">
        <v>442</v>
      </c>
      <c r="J366" s="7"/>
      <c r="K366" s="7" t="s">
        <v>36</v>
      </c>
      <c r="M366">
        <v>4</v>
      </c>
      <c r="N366" s="8">
        <v>-18564</v>
      </c>
      <c r="O366" s="8">
        <v>-13563.971</v>
      </c>
      <c r="P366" s="7" t="s">
        <v>52</v>
      </c>
      <c r="Q366" s="7" t="s">
        <v>26</v>
      </c>
      <c r="R366" s="7" t="s">
        <v>38</v>
      </c>
      <c r="S366">
        <v>3390.9929999999999</v>
      </c>
      <c r="T366">
        <v>-4</v>
      </c>
    </row>
    <row r="367" spans="1:20" x14ac:dyDescent="0.25">
      <c r="A367">
        <v>9000</v>
      </c>
      <c r="B367" s="7" t="s">
        <v>30</v>
      </c>
      <c r="C367" s="7" t="s">
        <v>49</v>
      </c>
      <c r="D367" s="7" t="s">
        <v>50</v>
      </c>
      <c r="E367" s="7" t="s">
        <v>22</v>
      </c>
      <c r="F367" s="7" t="s">
        <v>1706</v>
      </c>
      <c r="G367" s="7" t="s">
        <v>2121</v>
      </c>
      <c r="H367" s="1">
        <v>44316</v>
      </c>
      <c r="I367">
        <v>442</v>
      </c>
      <c r="J367" s="7"/>
      <c r="K367" s="7" t="s">
        <v>36</v>
      </c>
      <c r="M367">
        <v>4</v>
      </c>
      <c r="N367" s="8">
        <v>-18785</v>
      </c>
      <c r="O367" s="8">
        <v>-13563.971</v>
      </c>
      <c r="P367" s="7" t="s">
        <v>52</v>
      </c>
      <c r="Q367" s="7" t="s">
        <v>26</v>
      </c>
      <c r="R367" s="7" t="s">
        <v>38</v>
      </c>
      <c r="S367">
        <v>3390.9929999999999</v>
      </c>
      <c r="T367">
        <v>-4</v>
      </c>
    </row>
    <row r="368" spans="1:20" x14ac:dyDescent="0.25">
      <c r="A368">
        <v>9000</v>
      </c>
      <c r="B368" s="7" t="s">
        <v>30</v>
      </c>
      <c r="C368" s="7" t="s">
        <v>558</v>
      </c>
      <c r="D368" s="7" t="s">
        <v>559</v>
      </c>
      <c r="E368" s="7" t="s">
        <v>22</v>
      </c>
      <c r="F368" s="7" t="s">
        <v>1706</v>
      </c>
      <c r="G368" s="7" t="s">
        <v>2122</v>
      </c>
      <c r="H368" s="1">
        <v>44315</v>
      </c>
      <c r="I368">
        <v>993</v>
      </c>
      <c r="J368" s="7"/>
      <c r="K368" s="7" t="s">
        <v>36</v>
      </c>
      <c r="M368">
        <v>9</v>
      </c>
      <c r="N368" s="8">
        <v>-42202</v>
      </c>
      <c r="O368" s="8">
        <v>-31202.292000000001</v>
      </c>
      <c r="P368" s="7" t="s">
        <v>1791</v>
      </c>
      <c r="Q368" s="7" t="s">
        <v>26</v>
      </c>
      <c r="R368" s="7" t="s">
        <v>38</v>
      </c>
      <c r="S368">
        <v>3466.9209999999998</v>
      </c>
      <c r="T368">
        <v>-9</v>
      </c>
    </row>
    <row r="369" spans="1:20" x14ac:dyDescent="0.25">
      <c r="A369">
        <v>9000</v>
      </c>
      <c r="B369" s="7" t="s">
        <v>30</v>
      </c>
      <c r="C369" s="7" t="s">
        <v>558</v>
      </c>
      <c r="D369" s="7" t="s">
        <v>559</v>
      </c>
      <c r="E369" s="7" t="s">
        <v>22</v>
      </c>
      <c r="F369" s="7" t="s">
        <v>1706</v>
      </c>
      <c r="G369" s="7" t="s">
        <v>2123</v>
      </c>
      <c r="H369" s="1">
        <v>44315</v>
      </c>
      <c r="I369">
        <v>1080</v>
      </c>
      <c r="J369" s="7"/>
      <c r="K369" s="7" t="s">
        <v>36</v>
      </c>
      <c r="M369">
        <v>10</v>
      </c>
      <c r="N369" s="8">
        <v>-45900</v>
      </c>
      <c r="O369" s="8">
        <v>-34669.213000000003</v>
      </c>
      <c r="P369" s="7" t="s">
        <v>1708</v>
      </c>
      <c r="Q369" s="7" t="s">
        <v>26</v>
      </c>
      <c r="R369" s="7" t="s">
        <v>38</v>
      </c>
      <c r="S369">
        <v>3466.9209999999998</v>
      </c>
      <c r="T369">
        <v>-10</v>
      </c>
    </row>
    <row r="370" spans="1:20" x14ac:dyDescent="0.25">
      <c r="A370">
        <v>9000</v>
      </c>
      <c r="B370" s="7" t="s">
        <v>30</v>
      </c>
      <c r="C370" s="7" t="s">
        <v>558</v>
      </c>
      <c r="D370" s="7" t="s">
        <v>559</v>
      </c>
      <c r="E370" s="7" t="s">
        <v>22</v>
      </c>
      <c r="F370" s="7" t="s">
        <v>1706</v>
      </c>
      <c r="G370" s="7" t="s">
        <v>2124</v>
      </c>
      <c r="H370" s="1">
        <v>44315</v>
      </c>
      <c r="I370">
        <v>1907</v>
      </c>
      <c r="J370" s="7"/>
      <c r="K370" s="7" t="s">
        <v>36</v>
      </c>
      <c r="M370">
        <v>19</v>
      </c>
      <c r="N370" s="8">
        <v>-81048</v>
      </c>
      <c r="O370" s="8">
        <v>-65871.505000000005</v>
      </c>
      <c r="P370" s="7" t="s">
        <v>1807</v>
      </c>
      <c r="Q370" s="7" t="s">
        <v>26</v>
      </c>
      <c r="R370" s="7" t="s">
        <v>38</v>
      </c>
      <c r="S370">
        <v>3466.9209999999998</v>
      </c>
      <c r="T370">
        <v>-19</v>
      </c>
    </row>
    <row r="371" spans="1:20" x14ac:dyDescent="0.25">
      <c r="A371">
        <v>9000</v>
      </c>
      <c r="B371" s="7" t="s">
        <v>30</v>
      </c>
      <c r="C371" s="7" t="s">
        <v>558</v>
      </c>
      <c r="D371" s="7" t="s">
        <v>559</v>
      </c>
      <c r="E371" s="7" t="s">
        <v>22</v>
      </c>
      <c r="F371" s="7" t="s">
        <v>1706</v>
      </c>
      <c r="G371" s="7" t="s">
        <v>2125</v>
      </c>
      <c r="H371" s="1">
        <v>44315</v>
      </c>
      <c r="I371">
        <v>215</v>
      </c>
      <c r="J371" s="7"/>
      <c r="K371" s="7" t="s">
        <v>36</v>
      </c>
      <c r="M371">
        <v>2</v>
      </c>
      <c r="N371" s="8">
        <v>-9138</v>
      </c>
      <c r="O371" s="8">
        <v>-6933.8429999999998</v>
      </c>
      <c r="P371" s="7" t="s">
        <v>2126</v>
      </c>
      <c r="Q371" s="7" t="s">
        <v>26</v>
      </c>
      <c r="R371" s="7" t="s">
        <v>38</v>
      </c>
      <c r="S371">
        <v>3466.9209999999998</v>
      </c>
      <c r="T371">
        <v>-2</v>
      </c>
    </row>
    <row r="372" spans="1:20" x14ac:dyDescent="0.25">
      <c r="A372">
        <v>9000</v>
      </c>
      <c r="B372" s="7" t="s">
        <v>30</v>
      </c>
      <c r="C372" s="7" t="s">
        <v>570</v>
      </c>
      <c r="D372" s="7" t="s">
        <v>571</v>
      </c>
      <c r="E372" s="7" t="s">
        <v>22</v>
      </c>
      <c r="F372" s="7" t="s">
        <v>1706</v>
      </c>
      <c r="G372" s="7" t="s">
        <v>2127</v>
      </c>
      <c r="H372" s="1">
        <v>44301</v>
      </c>
      <c r="I372">
        <v>93</v>
      </c>
      <c r="J372" s="7"/>
      <c r="K372" s="7" t="s">
        <v>36</v>
      </c>
      <c r="M372">
        <v>1</v>
      </c>
      <c r="N372" s="8">
        <v>-3573</v>
      </c>
      <c r="O372" s="8">
        <v>-3803.3429999999998</v>
      </c>
      <c r="P372" s="7" t="s">
        <v>48</v>
      </c>
      <c r="Q372" s="7" t="s">
        <v>26</v>
      </c>
      <c r="R372" s="7" t="s">
        <v>38</v>
      </c>
      <c r="S372">
        <v>3803.3429999999998</v>
      </c>
      <c r="T372">
        <v>-1</v>
      </c>
    </row>
    <row r="373" spans="1:20" x14ac:dyDescent="0.25">
      <c r="A373">
        <v>9000</v>
      </c>
      <c r="B373" s="7" t="s">
        <v>30</v>
      </c>
      <c r="C373" s="7" t="s">
        <v>570</v>
      </c>
      <c r="D373" s="7" t="s">
        <v>571</v>
      </c>
      <c r="E373" s="7" t="s">
        <v>22</v>
      </c>
      <c r="F373" s="7" t="s">
        <v>1706</v>
      </c>
      <c r="G373" s="7" t="s">
        <v>2128</v>
      </c>
      <c r="H373" s="1">
        <v>44301</v>
      </c>
      <c r="I373">
        <v>89</v>
      </c>
      <c r="J373" s="7"/>
      <c r="K373" s="7" t="s">
        <v>36</v>
      </c>
      <c r="M373">
        <v>1</v>
      </c>
      <c r="N373" s="8">
        <v>-3204</v>
      </c>
      <c r="O373" s="8">
        <v>-3803.3429999999998</v>
      </c>
      <c r="P373" s="7" t="s">
        <v>1759</v>
      </c>
      <c r="Q373" s="7" t="s">
        <v>26</v>
      </c>
      <c r="R373" s="7" t="s">
        <v>38</v>
      </c>
      <c r="S373">
        <v>3803.3429999999998</v>
      </c>
      <c r="T373">
        <v>-1</v>
      </c>
    </row>
    <row r="374" spans="1:20" x14ac:dyDescent="0.25">
      <c r="A374">
        <v>9000</v>
      </c>
      <c r="B374" s="7" t="s">
        <v>30</v>
      </c>
      <c r="C374" s="7" t="s">
        <v>570</v>
      </c>
      <c r="D374" s="7" t="s">
        <v>571</v>
      </c>
      <c r="E374" s="7" t="s">
        <v>22</v>
      </c>
      <c r="F374" s="7" t="s">
        <v>1706</v>
      </c>
      <c r="G374" s="7" t="s">
        <v>2129</v>
      </c>
      <c r="H374" s="1">
        <v>44301</v>
      </c>
      <c r="I374">
        <v>934</v>
      </c>
      <c r="J374" s="7"/>
      <c r="K374" s="7" t="s">
        <v>36</v>
      </c>
      <c r="M374">
        <v>10</v>
      </c>
      <c r="N374" s="8">
        <v>-37376</v>
      </c>
      <c r="O374" s="8">
        <v>-38260.968999999997</v>
      </c>
      <c r="P374" s="7" t="s">
        <v>37</v>
      </c>
      <c r="Q374" s="7" t="s">
        <v>26</v>
      </c>
      <c r="R374" s="7" t="s">
        <v>38</v>
      </c>
      <c r="S374">
        <v>3826.0970000000002</v>
      </c>
      <c r="T374">
        <v>-10</v>
      </c>
    </row>
    <row r="375" spans="1:20" x14ac:dyDescent="0.25">
      <c r="A375">
        <v>9000</v>
      </c>
      <c r="B375" s="7" t="s">
        <v>30</v>
      </c>
      <c r="C375" s="7" t="s">
        <v>605</v>
      </c>
      <c r="D375" s="7" t="s">
        <v>606</v>
      </c>
      <c r="E375" s="7" t="s">
        <v>22</v>
      </c>
      <c r="F375" s="7" t="s">
        <v>1706</v>
      </c>
      <c r="G375" s="7" t="s">
        <v>2130</v>
      </c>
      <c r="H375" s="1">
        <v>44302</v>
      </c>
      <c r="I375">
        <v>13398</v>
      </c>
      <c r="J375" s="7"/>
      <c r="K375" s="7" t="s">
        <v>36</v>
      </c>
      <c r="M375">
        <v>108</v>
      </c>
      <c r="N375" s="8">
        <v>-538600</v>
      </c>
      <c r="O375" s="8">
        <v>-331044.864</v>
      </c>
      <c r="P375" s="7" t="s">
        <v>1757</v>
      </c>
      <c r="Q375" s="7" t="s">
        <v>26</v>
      </c>
      <c r="R375" s="7" t="s">
        <v>38</v>
      </c>
      <c r="S375">
        <v>3065.23</v>
      </c>
      <c r="T375">
        <v>-108</v>
      </c>
    </row>
    <row r="376" spans="1:20" x14ac:dyDescent="0.25">
      <c r="A376">
        <v>9000</v>
      </c>
      <c r="B376" s="7" t="s">
        <v>30</v>
      </c>
      <c r="C376" s="7" t="s">
        <v>605</v>
      </c>
      <c r="D376" s="7" t="s">
        <v>606</v>
      </c>
      <c r="E376" s="7" t="s">
        <v>22</v>
      </c>
      <c r="F376" s="7" t="s">
        <v>1706</v>
      </c>
      <c r="G376" s="7" t="s">
        <v>2131</v>
      </c>
      <c r="H376" s="1">
        <v>44309</v>
      </c>
      <c r="I376">
        <v>888</v>
      </c>
      <c r="J376" s="7"/>
      <c r="K376" s="7" t="s">
        <v>36</v>
      </c>
      <c r="M376">
        <v>8</v>
      </c>
      <c r="N376" s="8">
        <v>-37296</v>
      </c>
      <c r="O376" s="8">
        <v>-24521.842000000001</v>
      </c>
      <c r="P376" s="7" t="s">
        <v>1791</v>
      </c>
      <c r="Q376" s="7" t="s">
        <v>26</v>
      </c>
      <c r="R376" s="7" t="s">
        <v>38</v>
      </c>
      <c r="S376">
        <v>3065.23</v>
      </c>
      <c r="T376">
        <v>-8</v>
      </c>
    </row>
    <row r="377" spans="1:20" x14ac:dyDescent="0.25">
      <c r="A377">
        <v>9000</v>
      </c>
      <c r="B377" s="7" t="s">
        <v>30</v>
      </c>
      <c r="C377" s="7" t="s">
        <v>605</v>
      </c>
      <c r="D377" s="7" t="s">
        <v>606</v>
      </c>
      <c r="E377" s="7" t="s">
        <v>22</v>
      </c>
      <c r="F377" s="7" t="s">
        <v>1706</v>
      </c>
      <c r="G377" s="7" t="s">
        <v>2132</v>
      </c>
      <c r="H377" s="1">
        <v>44309</v>
      </c>
      <c r="I377">
        <v>126</v>
      </c>
      <c r="J377" s="7"/>
      <c r="K377" s="7" t="s">
        <v>36</v>
      </c>
      <c r="M377">
        <v>1</v>
      </c>
      <c r="N377" s="8">
        <v>-5292</v>
      </c>
      <c r="O377" s="8">
        <v>-3065.23</v>
      </c>
      <c r="P377" s="7" t="s">
        <v>1856</v>
      </c>
      <c r="Q377" s="7" t="s">
        <v>26</v>
      </c>
      <c r="R377" s="7" t="s">
        <v>38</v>
      </c>
      <c r="S377">
        <v>3065.23</v>
      </c>
      <c r="T377">
        <v>-1</v>
      </c>
    </row>
    <row r="378" spans="1:20" x14ac:dyDescent="0.25">
      <c r="A378">
        <v>9000</v>
      </c>
      <c r="B378" s="7" t="s">
        <v>30</v>
      </c>
      <c r="C378" s="7" t="s">
        <v>605</v>
      </c>
      <c r="D378" s="7" t="s">
        <v>606</v>
      </c>
      <c r="E378" s="7" t="s">
        <v>22</v>
      </c>
      <c r="F378" s="7" t="s">
        <v>1706</v>
      </c>
      <c r="G378" s="7" t="s">
        <v>2133</v>
      </c>
      <c r="H378" s="1">
        <v>44309</v>
      </c>
      <c r="I378">
        <v>488</v>
      </c>
      <c r="J378" s="7"/>
      <c r="K378" s="7" t="s">
        <v>36</v>
      </c>
      <c r="M378">
        <v>4</v>
      </c>
      <c r="N378" s="8">
        <v>-20496</v>
      </c>
      <c r="O378" s="8">
        <v>-12260.921</v>
      </c>
      <c r="P378" s="7" t="s">
        <v>1725</v>
      </c>
      <c r="Q378" s="7" t="s">
        <v>26</v>
      </c>
      <c r="R378" s="7" t="s">
        <v>38</v>
      </c>
      <c r="S378">
        <v>3065.23</v>
      </c>
      <c r="T378">
        <v>-4</v>
      </c>
    </row>
    <row r="379" spans="1:20" x14ac:dyDescent="0.25">
      <c r="A379">
        <v>9000</v>
      </c>
      <c r="B379" s="7" t="s">
        <v>30</v>
      </c>
      <c r="C379" s="7" t="s">
        <v>605</v>
      </c>
      <c r="D379" s="7" t="s">
        <v>606</v>
      </c>
      <c r="E379" s="7" t="s">
        <v>22</v>
      </c>
      <c r="F379" s="7" t="s">
        <v>1706</v>
      </c>
      <c r="G379" s="7" t="s">
        <v>2134</v>
      </c>
      <c r="H379" s="1">
        <v>44309</v>
      </c>
      <c r="I379">
        <v>116</v>
      </c>
      <c r="J379" s="7"/>
      <c r="K379" s="7" t="s">
        <v>36</v>
      </c>
      <c r="M379">
        <v>1</v>
      </c>
      <c r="N379" s="8">
        <v>-4872</v>
      </c>
      <c r="O379" s="8">
        <v>-3065.23</v>
      </c>
      <c r="P379" s="7" t="s">
        <v>1735</v>
      </c>
      <c r="Q379" s="7" t="s">
        <v>26</v>
      </c>
      <c r="R379" s="7" t="s">
        <v>38</v>
      </c>
      <c r="S379">
        <v>3065.23</v>
      </c>
      <c r="T379">
        <v>-1</v>
      </c>
    </row>
    <row r="380" spans="1:20" x14ac:dyDescent="0.25">
      <c r="A380">
        <v>9000</v>
      </c>
      <c r="B380" s="7" t="s">
        <v>30</v>
      </c>
      <c r="C380" s="7" t="s">
        <v>605</v>
      </c>
      <c r="D380" s="7" t="s">
        <v>606</v>
      </c>
      <c r="E380" s="7" t="s">
        <v>22</v>
      </c>
      <c r="F380" s="7" t="s">
        <v>1706</v>
      </c>
      <c r="G380" s="7" t="s">
        <v>2135</v>
      </c>
      <c r="H380" s="1">
        <v>44309</v>
      </c>
      <c r="I380">
        <v>2718</v>
      </c>
      <c r="J380" s="7"/>
      <c r="K380" s="7" t="s">
        <v>36</v>
      </c>
      <c r="M380">
        <v>23</v>
      </c>
      <c r="N380" s="8">
        <v>-111982</v>
      </c>
      <c r="O380" s="8">
        <v>-70500.294999999998</v>
      </c>
      <c r="P380" s="7" t="s">
        <v>1737</v>
      </c>
      <c r="Q380" s="7" t="s">
        <v>26</v>
      </c>
      <c r="R380" s="7" t="s">
        <v>38</v>
      </c>
      <c r="S380">
        <v>3065.23</v>
      </c>
      <c r="T380">
        <v>-23</v>
      </c>
    </row>
    <row r="381" spans="1:20" x14ac:dyDescent="0.25">
      <c r="A381">
        <v>9000</v>
      </c>
      <c r="B381" s="7" t="s">
        <v>30</v>
      </c>
      <c r="C381" s="7" t="s">
        <v>605</v>
      </c>
      <c r="D381" s="7" t="s">
        <v>606</v>
      </c>
      <c r="E381" s="7" t="s">
        <v>22</v>
      </c>
      <c r="F381" s="7" t="s">
        <v>1706</v>
      </c>
      <c r="G381" s="7" t="s">
        <v>2136</v>
      </c>
      <c r="H381" s="1">
        <v>44309</v>
      </c>
      <c r="I381">
        <v>1084</v>
      </c>
      <c r="J381" s="7"/>
      <c r="K381" s="7" t="s">
        <v>36</v>
      </c>
      <c r="M381">
        <v>10</v>
      </c>
      <c r="N381" s="8">
        <v>-45528</v>
      </c>
      <c r="O381" s="8">
        <v>-30652.302</v>
      </c>
      <c r="P381" s="7" t="s">
        <v>1708</v>
      </c>
      <c r="Q381" s="7" t="s">
        <v>26</v>
      </c>
      <c r="R381" s="7" t="s">
        <v>38</v>
      </c>
      <c r="S381">
        <v>3065.23</v>
      </c>
      <c r="T381">
        <v>-10</v>
      </c>
    </row>
    <row r="382" spans="1:20" x14ac:dyDescent="0.25">
      <c r="A382">
        <v>9000</v>
      </c>
      <c r="B382" s="7" t="s">
        <v>30</v>
      </c>
      <c r="C382" s="7" t="s">
        <v>605</v>
      </c>
      <c r="D382" s="7" t="s">
        <v>606</v>
      </c>
      <c r="E382" s="7" t="s">
        <v>22</v>
      </c>
      <c r="F382" s="7" t="s">
        <v>1706</v>
      </c>
      <c r="G382" s="7" t="s">
        <v>2137</v>
      </c>
      <c r="H382" s="1">
        <v>44309</v>
      </c>
      <c r="I382">
        <v>255</v>
      </c>
      <c r="J382" s="7"/>
      <c r="K382" s="7" t="s">
        <v>36</v>
      </c>
      <c r="M382">
        <v>2</v>
      </c>
      <c r="N382" s="8">
        <v>-10710</v>
      </c>
      <c r="O382" s="8">
        <v>-6130.46</v>
      </c>
      <c r="P382" s="7" t="s">
        <v>1796</v>
      </c>
      <c r="Q382" s="7" t="s">
        <v>26</v>
      </c>
      <c r="R382" s="7" t="s">
        <v>38</v>
      </c>
      <c r="S382">
        <v>3065.23</v>
      </c>
      <c r="T382">
        <v>-2</v>
      </c>
    </row>
    <row r="383" spans="1:20" x14ac:dyDescent="0.25">
      <c r="A383">
        <v>9000</v>
      </c>
      <c r="B383" s="7" t="s">
        <v>30</v>
      </c>
      <c r="C383" s="7" t="s">
        <v>605</v>
      </c>
      <c r="D383" s="7" t="s">
        <v>606</v>
      </c>
      <c r="E383" s="7" t="s">
        <v>22</v>
      </c>
      <c r="F383" s="7" t="s">
        <v>1706</v>
      </c>
      <c r="G383" s="7" t="s">
        <v>2138</v>
      </c>
      <c r="H383" s="1">
        <v>44309</v>
      </c>
      <c r="I383">
        <v>477</v>
      </c>
      <c r="J383" s="7"/>
      <c r="K383" s="7" t="s">
        <v>36</v>
      </c>
      <c r="M383">
        <v>4</v>
      </c>
      <c r="N383" s="8">
        <v>-20034</v>
      </c>
      <c r="O383" s="8">
        <v>-12260.921</v>
      </c>
      <c r="P383" s="7" t="s">
        <v>1804</v>
      </c>
      <c r="Q383" s="7" t="s">
        <v>26</v>
      </c>
      <c r="R383" s="7" t="s">
        <v>38</v>
      </c>
      <c r="S383">
        <v>3065.23</v>
      </c>
      <c r="T383">
        <v>-4</v>
      </c>
    </row>
    <row r="384" spans="1:20" x14ac:dyDescent="0.25">
      <c r="A384">
        <v>9000</v>
      </c>
      <c r="B384" s="7" t="s">
        <v>30</v>
      </c>
      <c r="C384" s="7" t="s">
        <v>605</v>
      </c>
      <c r="D384" s="7" t="s">
        <v>606</v>
      </c>
      <c r="E384" s="7" t="s">
        <v>22</v>
      </c>
      <c r="F384" s="7" t="s">
        <v>1706</v>
      </c>
      <c r="G384" s="7" t="s">
        <v>2139</v>
      </c>
      <c r="H384" s="1">
        <v>44309</v>
      </c>
      <c r="I384">
        <v>770</v>
      </c>
      <c r="J384" s="7"/>
      <c r="K384" s="7" t="s">
        <v>36</v>
      </c>
      <c r="M384">
        <v>7</v>
      </c>
      <c r="N384" s="8">
        <v>-32340</v>
      </c>
      <c r="O384" s="8">
        <v>-21456.612000000001</v>
      </c>
      <c r="P384" s="7" t="s">
        <v>1739</v>
      </c>
      <c r="Q384" s="7" t="s">
        <v>26</v>
      </c>
      <c r="R384" s="7" t="s">
        <v>38</v>
      </c>
      <c r="S384">
        <v>3065.23</v>
      </c>
      <c r="T384">
        <v>-7</v>
      </c>
    </row>
    <row r="385" spans="1:20" x14ac:dyDescent="0.25">
      <c r="A385">
        <v>9000</v>
      </c>
      <c r="B385" s="7" t="s">
        <v>30</v>
      </c>
      <c r="C385" s="7" t="s">
        <v>605</v>
      </c>
      <c r="D385" s="7" t="s">
        <v>606</v>
      </c>
      <c r="E385" s="7" t="s">
        <v>22</v>
      </c>
      <c r="F385" s="7" t="s">
        <v>1706</v>
      </c>
      <c r="G385" s="7" t="s">
        <v>2140</v>
      </c>
      <c r="H385" s="1">
        <v>44309</v>
      </c>
      <c r="I385">
        <v>300</v>
      </c>
      <c r="J385" s="7"/>
      <c r="K385" s="7" t="s">
        <v>36</v>
      </c>
      <c r="M385">
        <v>3</v>
      </c>
      <c r="N385" s="8">
        <v>-12600</v>
      </c>
      <c r="O385" s="8">
        <v>-9195.6910000000007</v>
      </c>
      <c r="P385" s="7" t="s">
        <v>1723</v>
      </c>
      <c r="Q385" s="7" t="s">
        <v>26</v>
      </c>
      <c r="R385" s="7" t="s">
        <v>38</v>
      </c>
      <c r="S385">
        <v>3065.23</v>
      </c>
      <c r="T385">
        <v>-3</v>
      </c>
    </row>
    <row r="386" spans="1:20" x14ac:dyDescent="0.25">
      <c r="A386">
        <v>9000</v>
      </c>
      <c r="B386" s="7" t="s">
        <v>30</v>
      </c>
      <c r="C386" s="7" t="s">
        <v>605</v>
      </c>
      <c r="D386" s="7" t="s">
        <v>606</v>
      </c>
      <c r="E386" s="7" t="s">
        <v>22</v>
      </c>
      <c r="F386" s="7" t="s">
        <v>1706</v>
      </c>
      <c r="G386" s="7" t="s">
        <v>2141</v>
      </c>
      <c r="H386" s="1">
        <v>44309</v>
      </c>
      <c r="I386">
        <v>128</v>
      </c>
      <c r="J386" s="7"/>
      <c r="K386" s="7" t="s">
        <v>36</v>
      </c>
      <c r="M386">
        <v>1</v>
      </c>
      <c r="N386" s="8">
        <v>-5376</v>
      </c>
      <c r="O386" s="8">
        <v>-3065.23</v>
      </c>
      <c r="P386" s="7" t="s">
        <v>1727</v>
      </c>
      <c r="Q386" s="7" t="s">
        <v>26</v>
      </c>
      <c r="R386" s="7" t="s">
        <v>38</v>
      </c>
      <c r="S386">
        <v>3065.23</v>
      </c>
      <c r="T386">
        <v>-1</v>
      </c>
    </row>
    <row r="387" spans="1:20" x14ac:dyDescent="0.25">
      <c r="A387">
        <v>9000</v>
      </c>
      <c r="B387" s="7" t="s">
        <v>30</v>
      </c>
      <c r="C387" s="7" t="s">
        <v>605</v>
      </c>
      <c r="D387" s="7" t="s">
        <v>606</v>
      </c>
      <c r="E387" s="7" t="s">
        <v>22</v>
      </c>
      <c r="F387" s="7" t="s">
        <v>1706</v>
      </c>
      <c r="G387" s="7" t="s">
        <v>2142</v>
      </c>
      <c r="H387" s="1">
        <v>44309</v>
      </c>
      <c r="I387">
        <v>119</v>
      </c>
      <c r="J387" s="7"/>
      <c r="K387" s="7" t="s">
        <v>36</v>
      </c>
      <c r="M387">
        <v>1</v>
      </c>
      <c r="N387" s="8">
        <v>-4998</v>
      </c>
      <c r="O387" s="8">
        <v>-3065.23</v>
      </c>
      <c r="P387" s="7" t="s">
        <v>1798</v>
      </c>
      <c r="Q387" s="7" t="s">
        <v>26</v>
      </c>
      <c r="R387" s="7" t="s">
        <v>38</v>
      </c>
      <c r="S387">
        <v>3065.23</v>
      </c>
      <c r="T387">
        <v>-1</v>
      </c>
    </row>
    <row r="388" spans="1:20" x14ac:dyDescent="0.25">
      <c r="A388">
        <v>9000</v>
      </c>
      <c r="B388" s="7" t="s">
        <v>30</v>
      </c>
      <c r="C388" s="7" t="s">
        <v>605</v>
      </c>
      <c r="D388" s="7" t="s">
        <v>606</v>
      </c>
      <c r="E388" s="7" t="s">
        <v>22</v>
      </c>
      <c r="F388" s="7" t="s">
        <v>1706</v>
      </c>
      <c r="G388" s="7" t="s">
        <v>2143</v>
      </c>
      <c r="H388" s="1">
        <v>44309</v>
      </c>
      <c r="I388">
        <v>478</v>
      </c>
      <c r="J388" s="7"/>
      <c r="K388" s="7" t="s">
        <v>36</v>
      </c>
      <c r="M388">
        <v>4</v>
      </c>
      <c r="N388" s="8">
        <v>-20076</v>
      </c>
      <c r="O388" s="8">
        <v>-12260.921</v>
      </c>
      <c r="P388" s="7" t="s">
        <v>1733</v>
      </c>
      <c r="Q388" s="7" t="s">
        <v>26</v>
      </c>
      <c r="R388" s="7" t="s">
        <v>38</v>
      </c>
      <c r="S388">
        <v>3065.23</v>
      </c>
      <c r="T388">
        <v>-4</v>
      </c>
    </row>
    <row r="389" spans="1:20" x14ac:dyDescent="0.25">
      <c r="A389">
        <v>9000</v>
      </c>
      <c r="B389" s="7" t="s">
        <v>30</v>
      </c>
      <c r="C389" s="7" t="s">
        <v>605</v>
      </c>
      <c r="D389" s="7" t="s">
        <v>606</v>
      </c>
      <c r="E389" s="7" t="s">
        <v>22</v>
      </c>
      <c r="F389" s="7" t="s">
        <v>1706</v>
      </c>
      <c r="G389" s="7" t="s">
        <v>2144</v>
      </c>
      <c r="H389" s="1">
        <v>44309</v>
      </c>
      <c r="I389">
        <v>376</v>
      </c>
      <c r="J389" s="7"/>
      <c r="K389" s="7" t="s">
        <v>36</v>
      </c>
      <c r="M389">
        <v>3</v>
      </c>
      <c r="N389" s="8">
        <v>-15792</v>
      </c>
      <c r="O389" s="8">
        <v>-9195.6910000000007</v>
      </c>
      <c r="P389" s="7" t="s">
        <v>1752</v>
      </c>
      <c r="Q389" s="7" t="s">
        <v>26</v>
      </c>
      <c r="R389" s="7" t="s">
        <v>38</v>
      </c>
      <c r="S389">
        <v>3065.23</v>
      </c>
      <c r="T389">
        <v>-3</v>
      </c>
    </row>
    <row r="390" spans="1:20" x14ac:dyDescent="0.25">
      <c r="A390">
        <v>9000</v>
      </c>
      <c r="B390" s="7" t="s">
        <v>30</v>
      </c>
      <c r="C390" s="7" t="s">
        <v>605</v>
      </c>
      <c r="D390" s="7" t="s">
        <v>606</v>
      </c>
      <c r="E390" s="7" t="s">
        <v>22</v>
      </c>
      <c r="F390" s="7" t="s">
        <v>1706</v>
      </c>
      <c r="G390" s="7" t="s">
        <v>2145</v>
      </c>
      <c r="H390" s="1">
        <v>44309</v>
      </c>
      <c r="I390">
        <v>488</v>
      </c>
      <c r="J390" s="7"/>
      <c r="K390" s="7" t="s">
        <v>36</v>
      </c>
      <c r="M390">
        <v>4</v>
      </c>
      <c r="N390" s="8">
        <v>-20496</v>
      </c>
      <c r="O390" s="8">
        <v>-12260.921</v>
      </c>
      <c r="P390" s="7" t="s">
        <v>48</v>
      </c>
      <c r="Q390" s="7" t="s">
        <v>26</v>
      </c>
      <c r="R390" s="7" t="s">
        <v>38</v>
      </c>
      <c r="S390">
        <v>3065.23</v>
      </c>
      <c r="T390">
        <v>-4</v>
      </c>
    </row>
    <row r="391" spans="1:20" x14ac:dyDescent="0.25">
      <c r="A391">
        <v>9000</v>
      </c>
      <c r="B391" s="7" t="s">
        <v>30</v>
      </c>
      <c r="C391" s="7" t="s">
        <v>605</v>
      </c>
      <c r="D391" s="7" t="s">
        <v>606</v>
      </c>
      <c r="E391" s="7" t="s">
        <v>22</v>
      </c>
      <c r="F391" s="7" t="s">
        <v>1706</v>
      </c>
      <c r="G391" s="7" t="s">
        <v>2146</v>
      </c>
      <c r="H391" s="1">
        <v>44309</v>
      </c>
      <c r="I391">
        <v>370</v>
      </c>
      <c r="J391" s="7"/>
      <c r="K391" s="7" t="s">
        <v>36</v>
      </c>
      <c r="M391">
        <v>3</v>
      </c>
      <c r="N391" s="8">
        <v>-15540</v>
      </c>
      <c r="O391" s="8">
        <v>-9195.6910000000007</v>
      </c>
      <c r="P391" s="7" t="s">
        <v>1745</v>
      </c>
      <c r="Q391" s="7" t="s">
        <v>26</v>
      </c>
      <c r="R391" s="7" t="s">
        <v>38</v>
      </c>
      <c r="S391">
        <v>3065.23</v>
      </c>
      <c r="T391">
        <v>-3</v>
      </c>
    </row>
    <row r="392" spans="1:20" x14ac:dyDescent="0.25">
      <c r="A392">
        <v>9000</v>
      </c>
      <c r="B392" s="7" t="s">
        <v>30</v>
      </c>
      <c r="C392" s="7" t="s">
        <v>605</v>
      </c>
      <c r="D392" s="7" t="s">
        <v>606</v>
      </c>
      <c r="E392" s="7" t="s">
        <v>22</v>
      </c>
      <c r="F392" s="7" t="s">
        <v>1706</v>
      </c>
      <c r="G392" s="7" t="s">
        <v>2147</v>
      </c>
      <c r="H392" s="1">
        <v>44309</v>
      </c>
      <c r="I392">
        <v>200</v>
      </c>
      <c r="J392" s="7"/>
      <c r="K392" s="7" t="s">
        <v>36</v>
      </c>
      <c r="M392">
        <v>2</v>
      </c>
      <c r="N392" s="8">
        <v>-8400</v>
      </c>
      <c r="O392" s="8">
        <v>-6130.46</v>
      </c>
      <c r="P392" s="7" t="s">
        <v>48</v>
      </c>
      <c r="Q392" s="7" t="s">
        <v>26</v>
      </c>
      <c r="R392" s="7" t="s">
        <v>38</v>
      </c>
      <c r="S392">
        <v>3065.23</v>
      </c>
      <c r="T392">
        <v>-2</v>
      </c>
    </row>
    <row r="393" spans="1:20" x14ac:dyDescent="0.25">
      <c r="A393">
        <v>9000</v>
      </c>
      <c r="B393" s="7" t="s">
        <v>30</v>
      </c>
      <c r="C393" s="7" t="s">
        <v>605</v>
      </c>
      <c r="D393" s="7" t="s">
        <v>606</v>
      </c>
      <c r="E393" s="7" t="s">
        <v>22</v>
      </c>
      <c r="F393" s="7" t="s">
        <v>1706</v>
      </c>
      <c r="G393" s="7" t="s">
        <v>2148</v>
      </c>
      <c r="H393" s="1">
        <v>44309</v>
      </c>
      <c r="I393">
        <v>105</v>
      </c>
      <c r="J393" s="7"/>
      <c r="K393" s="7" t="s">
        <v>36</v>
      </c>
      <c r="M393">
        <v>1</v>
      </c>
      <c r="N393" s="8">
        <v>-4410</v>
      </c>
      <c r="O393" s="8">
        <v>-3065.23</v>
      </c>
      <c r="P393" s="7" t="s">
        <v>48</v>
      </c>
      <c r="Q393" s="7" t="s">
        <v>26</v>
      </c>
      <c r="R393" s="7" t="s">
        <v>38</v>
      </c>
      <c r="S393">
        <v>3065.23</v>
      </c>
      <c r="T393">
        <v>-1</v>
      </c>
    </row>
    <row r="394" spans="1:20" x14ac:dyDescent="0.25">
      <c r="A394">
        <v>9000</v>
      </c>
      <c r="B394" s="7" t="s">
        <v>30</v>
      </c>
      <c r="C394" s="7" t="s">
        <v>605</v>
      </c>
      <c r="D394" s="7" t="s">
        <v>606</v>
      </c>
      <c r="E394" s="7" t="s">
        <v>22</v>
      </c>
      <c r="F394" s="7" t="s">
        <v>1706</v>
      </c>
      <c r="G394" s="7" t="s">
        <v>2149</v>
      </c>
      <c r="H394" s="1">
        <v>44309</v>
      </c>
      <c r="I394">
        <v>366</v>
      </c>
      <c r="J394" s="7"/>
      <c r="K394" s="7" t="s">
        <v>36</v>
      </c>
      <c r="M394">
        <v>3</v>
      </c>
      <c r="N394" s="8">
        <v>-15189</v>
      </c>
      <c r="O394" s="8">
        <v>-9195.6910000000007</v>
      </c>
      <c r="P394" s="7" t="s">
        <v>52</v>
      </c>
      <c r="Q394" s="7" t="s">
        <v>26</v>
      </c>
      <c r="R394" s="7" t="s">
        <v>38</v>
      </c>
      <c r="S394">
        <v>3065.23</v>
      </c>
      <c r="T394">
        <v>-3</v>
      </c>
    </row>
    <row r="395" spans="1:20" x14ac:dyDescent="0.25">
      <c r="A395">
        <v>9000</v>
      </c>
      <c r="B395" s="7" t="s">
        <v>30</v>
      </c>
      <c r="C395" s="7" t="s">
        <v>605</v>
      </c>
      <c r="D395" s="7" t="s">
        <v>606</v>
      </c>
      <c r="E395" s="7" t="s">
        <v>22</v>
      </c>
      <c r="F395" s="7" t="s">
        <v>1706</v>
      </c>
      <c r="G395" s="7" t="s">
        <v>2150</v>
      </c>
      <c r="H395" s="1">
        <v>44309</v>
      </c>
      <c r="I395">
        <v>114</v>
      </c>
      <c r="J395" s="7"/>
      <c r="K395" s="7" t="s">
        <v>36</v>
      </c>
      <c r="M395">
        <v>1</v>
      </c>
      <c r="N395" s="8">
        <v>-2500</v>
      </c>
      <c r="O395" s="8">
        <v>-3065.23</v>
      </c>
      <c r="P395" s="7" t="s">
        <v>48</v>
      </c>
      <c r="Q395" s="7" t="s">
        <v>26</v>
      </c>
      <c r="R395" s="7" t="s">
        <v>38</v>
      </c>
      <c r="S395">
        <v>3065.23</v>
      </c>
      <c r="T395">
        <v>-1</v>
      </c>
    </row>
    <row r="396" spans="1:20" x14ac:dyDescent="0.25">
      <c r="A396">
        <v>9000</v>
      </c>
      <c r="B396" s="7" t="s">
        <v>30</v>
      </c>
      <c r="C396" s="7" t="s">
        <v>605</v>
      </c>
      <c r="D396" s="7" t="s">
        <v>606</v>
      </c>
      <c r="E396" s="7" t="s">
        <v>22</v>
      </c>
      <c r="F396" s="7" t="s">
        <v>1706</v>
      </c>
      <c r="G396" s="7" t="s">
        <v>2151</v>
      </c>
      <c r="H396" s="1">
        <v>44309</v>
      </c>
      <c r="I396">
        <v>114</v>
      </c>
      <c r="J396" s="7"/>
      <c r="K396" s="7" t="s">
        <v>36</v>
      </c>
      <c r="M396">
        <v>1</v>
      </c>
      <c r="N396" s="8">
        <v>0</v>
      </c>
      <c r="O396" s="8">
        <v>-3065.23</v>
      </c>
      <c r="P396" s="7" t="s">
        <v>37</v>
      </c>
      <c r="Q396" s="7" t="s">
        <v>26</v>
      </c>
      <c r="R396" s="7" t="s">
        <v>38</v>
      </c>
      <c r="S396">
        <v>3065.23</v>
      </c>
      <c r="T396">
        <v>-1</v>
      </c>
    </row>
    <row r="397" spans="1:20" x14ac:dyDescent="0.25">
      <c r="A397">
        <v>9000</v>
      </c>
      <c r="B397" s="7" t="s">
        <v>30</v>
      </c>
      <c r="C397" s="7" t="s">
        <v>605</v>
      </c>
      <c r="D397" s="7" t="s">
        <v>606</v>
      </c>
      <c r="E397" s="7" t="s">
        <v>22</v>
      </c>
      <c r="F397" s="7" t="s">
        <v>1706</v>
      </c>
      <c r="G397" s="7" t="s">
        <v>2152</v>
      </c>
      <c r="H397" s="1">
        <v>44309</v>
      </c>
      <c r="I397">
        <v>2338</v>
      </c>
      <c r="J397" s="7"/>
      <c r="K397" s="7" t="s">
        <v>36</v>
      </c>
      <c r="M397">
        <v>21</v>
      </c>
      <c r="N397" s="8">
        <v>-98196</v>
      </c>
      <c r="O397" s="8">
        <v>-64369.834999999999</v>
      </c>
      <c r="P397" s="7" t="s">
        <v>1807</v>
      </c>
      <c r="Q397" s="7" t="s">
        <v>26</v>
      </c>
      <c r="R397" s="7" t="s">
        <v>38</v>
      </c>
      <c r="S397">
        <v>3065.23</v>
      </c>
      <c r="T397">
        <v>-21</v>
      </c>
    </row>
    <row r="398" spans="1:20" x14ac:dyDescent="0.25">
      <c r="A398">
        <v>9000</v>
      </c>
      <c r="B398" s="7" t="s">
        <v>30</v>
      </c>
      <c r="C398" s="7" t="s">
        <v>605</v>
      </c>
      <c r="D398" s="7" t="s">
        <v>606</v>
      </c>
      <c r="E398" s="7" t="s">
        <v>22</v>
      </c>
      <c r="F398" s="7" t="s">
        <v>1706</v>
      </c>
      <c r="G398" s="7" t="s">
        <v>2153</v>
      </c>
      <c r="H398" s="1">
        <v>44310</v>
      </c>
      <c r="I398">
        <v>940</v>
      </c>
      <c r="J398" s="7"/>
      <c r="K398" s="7" t="s">
        <v>36</v>
      </c>
      <c r="M398">
        <v>10</v>
      </c>
      <c r="N398" s="8">
        <v>-39010</v>
      </c>
      <c r="O398" s="8">
        <v>-30652.302</v>
      </c>
      <c r="P398" s="7" t="s">
        <v>37</v>
      </c>
      <c r="Q398" s="7" t="s">
        <v>26</v>
      </c>
      <c r="R398" s="7" t="s">
        <v>38</v>
      </c>
      <c r="S398">
        <v>3065.23</v>
      </c>
      <c r="T398">
        <v>-10</v>
      </c>
    </row>
    <row r="399" spans="1:20" x14ac:dyDescent="0.25">
      <c r="A399">
        <v>9000</v>
      </c>
      <c r="B399" s="7" t="s">
        <v>30</v>
      </c>
      <c r="C399" s="7" t="s">
        <v>609</v>
      </c>
      <c r="D399" s="7" t="s">
        <v>610</v>
      </c>
      <c r="E399" s="7" t="s">
        <v>22</v>
      </c>
      <c r="F399" s="7" t="s">
        <v>1706</v>
      </c>
      <c r="G399" s="7" t="s">
        <v>2154</v>
      </c>
      <c r="H399" s="1">
        <v>44302</v>
      </c>
      <c r="I399">
        <v>228</v>
      </c>
      <c r="J399" s="7"/>
      <c r="K399" s="7" t="s">
        <v>36</v>
      </c>
      <c r="M399">
        <v>2</v>
      </c>
      <c r="N399" s="8">
        <v>-9120</v>
      </c>
      <c r="O399" s="8">
        <v>-6236.5119999999997</v>
      </c>
      <c r="P399" s="7" t="s">
        <v>37</v>
      </c>
      <c r="Q399" s="7" t="s">
        <v>26</v>
      </c>
      <c r="R399" s="7" t="s">
        <v>38</v>
      </c>
      <c r="S399">
        <v>3118.2559999999999</v>
      </c>
      <c r="T399">
        <v>-2</v>
      </c>
    </row>
    <row r="400" spans="1:20" x14ac:dyDescent="0.25">
      <c r="A400">
        <v>9000</v>
      </c>
      <c r="B400" s="7" t="s">
        <v>30</v>
      </c>
      <c r="C400" s="7" t="s">
        <v>609</v>
      </c>
      <c r="D400" s="7" t="s">
        <v>610</v>
      </c>
      <c r="E400" s="7" t="s">
        <v>22</v>
      </c>
      <c r="F400" s="7" t="s">
        <v>1706</v>
      </c>
      <c r="G400" s="7" t="s">
        <v>2155</v>
      </c>
      <c r="H400" s="1">
        <v>44308</v>
      </c>
      <c r="I400">
        <v>240</v>
      </c>
      <c r="J400" s="7"/>
      <c r="K400" s="7" t="s">
        <v>36</v>
      </c>
      <c r="M400">
        <v>2</v>
      </c>
      <c r="N400" s="8">
        <v>-9960</v>
      </c>
      <c r="O400" s="8">
        <v>-6236.5119999999997</v>
      </c>
      <c r="P400" s="7" t="s">
        <v>37</v>
      </c>
      <c r="Q400" s="7" t="s">
        <v>26</v>
      </c>
      <c r="R400" s="7" t="s">
        <v>38</v>
      </c>
      <c r="S400">
        <v>3118.2559999999999</v>
      </c>
      <c r="T400">
        <v>-2</v>
      </c>
    </row>
    <row r="401" spans="1:20" x14ac:dyDescent="0.25">
      <c r="A401">
        <v>9000</v>
      </c>
      <c r="B401" s="7" t="s">
        <v>30</v>
      </c>
      <c r="C401" s="7" t="s">
        <v>621</v>
      </c>
      <c r="D401" s="7" t="s">
        <v>622</v>
      </c>
      <c r="E401" s="7" t="s">
        <v>22</v>
      </c>
      <c r="F401" s="7" t="s">
        <v>1706</v>
      </c>
      <c r="G401" s="7" t="s">
        <v>2156</v>
      </c>
      <c r="H401" s="1">
        <v>44309</v>
      </c>
      <c r="I401">
        <v>13750</v>
      </c>
      <c r="J401" s="7"/>
      <c r="K401" s="7" t="s">
        <v>36</v>
      </c>
      <c r="M401">
        <v>107</v>
      </c>
      <c r="N401" s="8">
        <v>-566500</v>
      </c>
      <c r="O401" s="8">
        <v>-314972.60100000002</v>
      </c>
      <c r="P401" s="7" t="s">
        <v>1757</v>
      </c>
      <c r="Q401" s="7" t="s">
        <v>26</v>
      </c>
      <c r="R401" s="7" t="s">
        <v>38</v>
      </c>
      <c r="S401">
        <v>2943.6689999999999</v>
      </c>
      <c r="T401">
        <v>-107</v>
      </c>
    </row>
    <row r="402" spans="1:20" x14ac:dyDescent="0.25">
      <c r="A402">
        <v>9000</v>
      </c>
      <c r="B402" s="7" t="s">
        <v>30</v>
      </c>
      <c r="C402" s="7" t="s">
        <v>621</v>
      </c>
      <c r="D402" s="7" t="s">
        <v>622</v>
      </c>
      <c r="E402" s="7" t="s">
        <v>22</v>
      </c>
      <c r="F402" s="7" t="s">
        <v>1706</v>
      </c>
      <c r="G402" s="7" t="s">
        <v>2157</v>
      </c>
      <c r="H402" s="1">
        <v>44309</v>
      </c>
      <c r="I402">
        <v>128</v>
      </c>
      <c r="J402" s="7"/>
      <c r="K402" s="7" t="s">
        <v>36</v>
      </c>
      <c r="M402">
        <v>1</v>
      </c>
      <c r="N402" s="8">
        <v>-5333</v>
      </c>
      <c r="O402" s="8">
        <v>-2943.6689999999999</v>
      </c>
      <c r="P402" s="7" t="s">
        <v>37</v>
      </c>
      <c r="Q402" s="7" t="s">
        <v>26</v>
      </c>
      <c r="R402" s="7" t="s">
        <v>38</v>
      </c>
      <c r="S402">
        <v>2943.6689999999999</v>
      </c>
      <c r="T402">
        <v>-1</v>
      </c>
    </row>
    <row r="403" spans="1:20" x14ac:dyDescent="0.25">
      <c r="A403">
        <v>9000</v>
      </c>
      <c r="B403" s="7" t="s">
        <v>30</v>
      </c>
      <c r="C403" s="7" t="s">
        <v>621</v>
      </c>
      <c r="D403" s="7" t="s">
        <v>622</v>
      </c>
      <c r="E403" s="7" t="s">
        <v>22</v>
      </c>
      <c r="F403" s="7" t="s">
        <v>1706</v>
      </c>
      <c r="G403" s="7" t="s">
        <v>2158</v>
      </c>
      <c r="H403" s="1">
        <v>44316</v>
      </c>
      <c r="I403">
        <v>13798</v>
      </c>
      <c r="J403" s="7"/>
      <c r="K403" s="7" t="s">
        <v>36</v>
      </c>
      <c r="M403">
        <v>108</v>
      </c>
      <c r="N403" s="8">
        <v>-582276</v>
      </c>
      <c r="O403" s="8">
        <v>-364604.86200000002</v>
      </c>
      <c r="P403" s="7" t="s">
        <v>1757</v>
      </c>
      <c r="Q403" s="7" t="s">
        <v>26</v>
      </c>
      <c r="R403" s="7" t="s">
        <v>38</v>
      </c>
      <c r="S403">
        <v>3375.971</v>
      </c>
      <c r="T403">
        <v>-108</v>
      </c>
    </row>
    <row r="404" spans="1:20" x14ac:dyDescent="0.25">
      <c r="A404">
        <v>9004</v>
      </c>
      <c r="B404" s="7" t="s">
        <v>1106</v>
      </c>
      <c r="C404" s="7" t="s">
        <v>31</v>
      </c>
      <c r="D404" s="7"/>
      <c r="E404" s="7" t="s">
        <v>22</v>
      </c>
      <c r="F404" s="7" t="s">
        <v>1706</v>
      </c>
      <c r="G404" s="7" t="s">
        <v>2159</v>
      </c>
      <c r="H404" s="1">
        <v>44294</v>
      </c>
      <c r="I404">
        <v>7750</v>
      </c>
      <c r="J404" s="7"/>
      <c r="K404" s="7" t="s">
        <v>419</v>
      </c>
      <c r="M404">
        <v>32</v>
      </c>
      <c r="N404" s="8">
        <v>-209250</v>
      </c>
      <c r="O404" s="8">
        <v>0</v>
      </c>
      <c r="P404" s="7" t="s">
        <v>2160</v>
      </c>
      <c r="Q404" s="7" t="s">
        <v>26</v>
      </c>
      <c r="R404" s="7" t="s">
        <v>1108</v>
      </c>
      <c r="S404">
        <v>0</v>
      </c>
      <c r="T404">
        <v>-32</v>
      </c>
    </row>
    <row r="405" spans="1:20" x14ac:dyDescent="0.25">
      <c r="A405">
        <v>9004</v>
      </c>
      <c r="B405" s="7" t="s">
        <v>1106</v>
      </c>
      <c r="C405" s="7" t="s">
        <v>31</v>
      </c>
      <c r="D405" s="7"/>
      <c r="E405" s="7" t="s">
        <v>22</v>
      </c>
      <c r="F405" s="7" t="s">
        <v>1706</v>
      </c>
      <c r="G405" s="7" t="s">
        <v>2161</v>
      </c>
      <c r="H405" s="1">
        <v>44294</v>
      </c>
      <c r="I405">
        <v>200</v>
      </c>
      <c r="J405" s="7"/>
      <c r="K405" s="7" t="s">
        <v>419</v>
      </c>
      <c r="M405">
        <v>1</v>
      </c>
      <c r="N405" s="8">
        <v>-5400</v>
      </c>
      <c r="O405" s="8">
        <v>0</v>
      </c>
      <c r="P405" s="7" t="s">
        <v>37</v>
      </c>
      <c r="Q405" s="7" t="s">
        <v>26</v>
      </c>
      <c r="R405" s="7" t="s">
        <v>1108</v>
      </c>
      <c r="S405">
        <v>0</v>
      </c>
      <c r="T405">
        <v>-1</v>
      </c>
    </row>
    <row r="406" spans="1:20" x14ac:dyDescent="0.25">
      <c r="A406">
        <v>9004</v>
      </c>
      <c r="B406" s="7" t="s">
        <v>1106</v>
      </c>
      <c r="C406" s="7" t="s">
        <v>31</v>
      </c>
      <c r="D406" s="7"/>
      <c r="E406" s="7" t="s">
        <v>22</v>
      </c>
      <c r="F406" s="7" t="s">
        <v>1706</v>
      </c>
      <c r="G406" s="7" t="s">
        <v>2162</v>
      </c>
      <c r="H406" s="1">
        <v>44294</v>
      </c>
      <c r="I406">
        <v>200</v>
      </c>
      <c r="J406" s="7"/>
      <c r="K406" s="7" t="s">
        <v>419</v>
      </c>
      <c r="M406">
        <v>1</v>
      </c>
      <c r="N406" s="8">
        <v>-5400</v>
      </c>
      <c r="O406" s="8">
        <v>0</v>
      </c>
      <c r="P406" s="7" t="s">
        <v>37</v>
      </c>
      <c r="Q406" s="7" t="s">
        <v>26</v>
      </c>
      <c r="R406" s="7" t="s">
        <v>1108</v>
      </c>
      <c r="S406">
        <v>0</v>
      </c>
      <c r="T406">
        <v>-1</v>
      </c>
    </row>
    <row r="407" spans="1:20" x14ac:dyDescent="0.25">
      <c r="A407">
        <v>9004</v>
      </c>
      <c r="B407" s="7" t="s">
        <v>1106</v>
      </c>
      <c r="C407" s="7" t="s">
        <v>31</v>
      </c>
      <c r="D407" s="7"/>
      <c r="E407" s="7" t="s">
        <v>22</v>
      </c>
      <c r="F407" s="7" t="s">
        <v>1706</v>
      </c>
      <c r="G407" s="7" t="s">
        <v>2163</v>
      </c>
      <c r="H407" s="1">
        <v>44294</v>
      </c>
      <c r="I407">
        <v>100</v>
      </c>
      <c r="J407" s="7"/>
      <c r="K407" s="7" t="s">
        <v>419</v>
      </c>
      <c r="M407">
        <v>1</v>
      </c>
      <c r="N407" s="8">
        <v>-2700</v>
      </c>
      <c r="O407" s="8">
        <v>0</v>
      </c>
      <c r="P407" s="7" t="s">
        <v>37</v>
      </c>
      <c r="Q407" s="7" t="s">
        <v>26</v>
      </c>
      <c r="R407" s="7" t="s">
        <v>1108</v>
      </c>
      <c r="S407">
        <v>0</v>
      </c>
      <c r="T407">
        <v>-1</v>
      </c>
    </row>
    <row r="408" spans="1:20" x14ac:dyDescent="0.25">
      <c r="A408">
        <v>9004</v>
      </c>
      <c r="B408" s="7" t="s">
        <v>1106</v>
      </c>
      <c r="C408" s="7" t="s">
        <v>31</v>
      </c>
      <c r="D408" s="7"/>
      <c r="E408" s="7" t="s">
        <v>22</v>
      </c>
      <c r="F408" s="7" t="s">
        <v>1706</v>
      </c>
      <c r="G408" s="7" t="s">
        <v>2164</v>
      </c>
      <c r="H408" s="1">
        <v>44294</v>
      </c>
      <c r="I408">
        <v>200</v>
      </c>
      <c r="J408" s="7"/>
      <c r="K408" s="7" t="s">
        <v>419</v>
      </c>
      <c r="M408">
        <v>1</v>
      </c>
      <c r="N408" s="8">
        <v>-5400</v>
      </c>
      <c r="O408" s="8">
        <v>0</v>
      </c>
      <c r="P408" s="7" t="s">
        <v>37</v>
      </c>
      <c r="Q408" s="7" t="s">
        <v>26</v>
      </c>
      <c r="R408" s="7" t="s">
        <v>1108</v>
      </c>
      <c r="S408">
        <v>0</v>
      </c>
      <c r="T408">
        <v>-1</v>
      </c>
    </row>
    <row r="409" spans="1:20" x14ac:dyDescent="0.25">
      <c r="A409">
        <v>9004</v>
      </c>
      <c r="B409" s="7" t="s">
        <v>1106</v>
      </c>
      <c r="C409" s="7" t="s">
        <v>31</v>
      </c>
      <c r="D409" s="7"/>
      <c r="E409" s="7" t="s">
        <v>22</v>
      </c>
      <c r="F409" s="7" t="s">
        <v>1706</v>
      </c>
      <c r="G409" s="7" t="s">
        <v>2165</v>
      </c>
      <c r="H409" s="1">
        <v>44301</v>
      </c>
      <c r="I409">
        <v>240</v>
      </c>
      <c r="J409" s="7"/>
      <c r="K409" s="7" t="s">
        <v>419</v>
      </c>
      <c r="M409">
        <v>1</v>
      </c>
      <c r="N409" s="8">
        <v>-6480</v>
      </c>
      <c r="O409" s="8">
        <v>0</v>
      </c>
      <c r="P409" s="7" t="s">
        <v>37</v>
      </c>
      <c r="Q409" s="7" t="s">
        <v>26</v>
      </c>
      <c r="R409" s="7" t="s">
        <v>1108</v>
      </c>
      <c r="S409">
        <v>0</v>
      </c>
      <c r="T409">
        <v>-1</v>
      </c>
    </row>
    <row r="410" spans="1:20" x14ac:dyDescent="0.25">
      <c r="A410">
        <v>9004</v>
      </c>
      <c r="B410" s="7" t="s">
        <v>1106</v>
      </c>
      <c r="C410" s="7" t="s">
        <v>31</v>
      </c>
      <c r="D410" s="7"/>
      <c r="E410" s="7" t="s">
        <v>22</v>
      </c>
      <c r="F410" s="7" t="s">
        <v>1706</v>
      </c>
      <c r="G410" s="7" t="s">
        <v>2166</v>
      </c>
      <c r="H410" s="1">
        <v>44303</v>
      </c>
      <c r="I410">
        <v>250</v>
      </c>
      <c r="J410" s="7"/>
      <c r="K410" s="7" t="s">
        <v>419</v>
      </c>
      <c r="M410">
        <v>1</v>
      </c>
      <c r="N410" s="8">
        <v>-6750</v>
      </c>
      <c r="O410" s="8">
        <v>0</v>
      </c>
      <c r="P410" s="7" t="s">
        <v>37</v>
      </c>
      <c r="Q410" s="7" t="s">
        <v>26</v>
      </c>
      <c r="R410" s="7" t="s">
        <v>1108</v>
      </c>
      <c r="S410">
        <v>0</v>
      </c>
      <c r="T410">
        <v>-1</v>
      </c>
    </row>
    <row r="411" spans="1:20" x14ac:dyDescent="0.25">
      <c r="A411">
        <v>9004</v>
      </c>
      <c r="B411" s="7" t="s">
        <v>1106</v>
      </c>
      <c r="C411" s="7" t="s">
        <v>31</v>
      </c>
      <c r="D411" s="7"/>
      <c r="E411" s="7" t="s">
        <v>22</v>
      </c>
      <c r="F411" s="7" t="s">
        <v>1706</v>
      </c>
      <c r="G411" s="7" t="s">
        <v>2167</v>
      </c>
      <c r="H411" s="1">
        <v>44308</v>
      </c>
      <c r="I411">
        <v>270</v>
      </c>
      <c r="J411" s="7"/>
      <c r="K411" s="7" t="s">
        <v>419</v>
      </c>
      <c r="M411">
        <v>1</v>
      </c>
      <c r="N411" s="8">
        <v>-7560</v>
      </c>
      <c r="O411" s="8">
        <v>0</v>
      </c>
      <c r="P411" s="7" t="s">
        <v>37</v>
      </c>
      <c r="Q411" s="7" t="s">
        <v>26</v>
      </c>
      <c r="R411" s="7" t="s">
        <v>1108</v>
      </c>
      <c r="S411">
        <v>0</v>
      </c>
      <c r="T411">
        <v>-1</v>
      </c>
    </row>
    <row r="412" spans="1:20" x14ac:dyDescent="0.25">
      <c r="A412">
        <v>9004</v>
      </c>
      <c r="B412" s="7" t="s">
        <v>1106</v>
      </c>
      <c r="C412" s="7" t="s">
        <v>31</v>
      </c>
      <c r="D412" s="7"/>
      <c r="E412" s="7" t="s">
        <v>22</v>
      </c>
      <c r="F412" s="7" t="s">
        <v>1706</v>
      </c>
      <c r="G412" s="7" t="s">
        <v>2168</v>
      </c>
      <c r="H412" s="1">
        <v>44313</v>
      </c>
      <c r="I412">
        <v>184</v>
      </c>
      <c r="J412" s="7"/>
      <c r="K412" s="7" t="s">
        <v>419</v>
      </c>
      <c r="M412">
        <v>1</v>
      </c>
      <c r="N412" s="8">
        <v>-5138</v>
      </c>
      <c r="O412" s="8">
        <v>0</v>
      </c>
      <c r="P412" s="7" t="s">
        <v>37</v>
      </c>
      <c r="Q412" s="7" t="s">
        <v>26</v>
      </c>
      <c r="R412" s="7" t="s">
        <v>1108</v>
      </c>
      <c r="S412">
        <v>0</v>
      </c>
      <c r="T412">
        <v>-1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92F9C-0192-48C4-8A42-BAAF0AEDDF79}">
  <dimension ref="A1:T288"/>
  <sheetViews>
    <sheetView tabSelected="1" workbookViewId="0">
      <selection sqref="A1:U288"/>
    </sheetView>
  </sheetViews>
  <sheetFormatPr baseColWidth="10" defaultRowHeight="15.75" x14ac:dyDescent="0.25"/>
  <cols>
    <col min="1" max="1" width="8.75" bestFit="1" customWidth="1"/>
    <col min="2" max="2" width="21.5" bestFit="1" customWidth="1"/>
    <col min="3" max="3" width="10.25" bestFit="1" customWidth="1"/>
    <col min="4" max="4" width="7" bestFit="1" customWidth="1"/>
    <col min="5" max="5" width="5.75" bestFit="1" customWidth="1"/>
    <col min="6" max="6" width="20.25" bestFit="1" customWidth="1"/>
    <col min="7" max="7" width="10.25" bestFit="1" customWidth="1"/>
    <col min="8" max="8" width="10.375" bestFit="1" customWidth="1"/>
    <col min="9" max="9" width="6.875" bestFit="1" customWidth="1"/>
    <col min="10" max="10" width="11.875" bestFit="1" customWidth="1"/>
    <col min="11" max="11" width="9" bestFit="1" customWidth="1"/>
    <col min="12" max="12" width="9.625" bestFit="1" customWidth="1"/>
    <col min="13" max="13" width="8" bestFit="1" customWidth="1"/>
    <col min="14" max="14" width="15.25" bestFit="1" customWidth="1"/>
    <col min="15" max="15" width="15" bestFit="1" customWidth="1"/>
    <col min="16" max="16" width="49.125" bestFit="1" customWidth="1"/>
    <col min="18" max="18" width="7.375" bestFit="1" customWidth="1"/>
    <col min="19" max="19" width="15" bestFit="1" customWidth="1"/>
    <col min="20" max="20" width="10.5" bestFit="1" customWidth="1"/>
    <col min="21" max="21" width="12.2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9010</v>
      </c>
      <c r="B2" s="7" t="s">
        <v>90</v>
      </c>
      <c r="C2" s="7" t="s">
        <v>1160</v>
      </c>
      <c r="D2" s="7"/>
      <c r="E2" s="7" t="s">
        <v>22</v>
      </c>
      <c r="F2" s="7" t="s">
        <v>1706</v>
      </c>
      <c r="G2" s="7" t="s">
        <v>2173</v>
      </c>
      <c r="H2" s="1">
        <v>44287</v>
      </c>
      <c r="I2">
        <v>12</v>
      </c>
      <c r="J2" s="7"/>
      <c r="K2" s="7" t="s">
        <v>29</v>
      </c>
      <c r="M2">
        <v>271.02999999999997</v>
      </c>
      <c r="N2" s="8">
        <v>-8537</v>
      </c>
      <c r="O2" s="8">
        <v>-6718.0469999999996</v>
      </c>
      <c r="P2" s="7" t="s">
        <v>2174</v>
      </c>
      <c r="Q2" s="7" t="s">
        <v>62</v>
      </c>
      <c r="R2" s="7" t="s">
        <v>95</v>
      </c>
      <c r="S2">
        <v>24.786999999999999</v>
      </c>
      <c r="T2">
        <v>-271.02999999999997</v>
      </c>
    </row>
    <row r="3" spans="1:20" x14ac:dyDescent="0.25">
      <c r="A3">
        <v>9010</v>
      </c>
      <c r="B3" s="7" t="s">
        <v>90</v>
      </c>
      <c r="C3" s="7" t="s">
        <v>1160</v>
      </c>
      <c r="D3" s="7"/>
      <c r="E3" s="7" t="s">
        <v>22</v>
      </c>
      <c r="F3" s="7" t="s">
        <v>1706</v>
      </c>
      <c r="G3" s="7" t="s">
        <v>2175</v>
      </c>
      <c r="H3" s="1">
        <v>44287</v>
      </c>
      <c r="I3">
        <v>20</v>
      </c>
      <c r="J3" s="7"/>
      <c r="K3" s="7" t="s">
        <v>29</v>
      </c>
      <c r="M3">
        <v>487.39</v>
      </c>
      <c r="N3" s="8">
        <v>-15353</v>
      </c>
      <c r="O3" s="8">
        <v>-12080.983</v>
      </c>
      <c r="P3" s="7" t="s">
        <v>2174</v>
      </c>
      <c r="Q3" s="7" t="s">
        <v>62</v>
      </c>
      <c r="R3" s="7" t="s">
        <v>95</v>
      </c>
      <c r="S3">
        <v>24.786999999999999</v>
      </c>
      <c r="T3">
        <v>-487.39</v>
      </c>
    </row>
    <row r="4" spans="1:20" x14ac:dyDescent="0.25">
      <c r="A4">
        <v>9010</v>
      </c>
      <c r="B4" s="7" t="s">
        <v>90</v>
      </c>
      <c r="C4" s="7" t="s">
        <v>1160</v>
      </c>
      <c r="D4" s="7"/>
      <c r="E4" s="7" t="s">
        <v>22</v>
      </c>
      <c r="F4" s="7" t="s">
        <v>1706</v>
      </c>
      <c r="G4" s="7" t="s">
        <v>2176</v>
      </c>
      <c r="H4" s="1">
        <v>44287</v>
      </c>
      <c r="I4">
        <v>20</v>
      </c>
      <c r="J4" s="7"/>
      <c r="K4" s="7" t="s">
        <v>29</v>
      </c>
      <c r="M4">
        <v>460.3</v>
      </c>
      <c r="N4" s="8">
        <v>-14499</v>
      </c>
      <c r="O4" s="8">
        <v>-11409.5</v>
      </c>
      <c r="P4" s="7" t="s">
        <v>2177</v>
      </c>
      <c r="Q4" s="7" t="s">
        <v>62</v>
      </c>
      <c r="R4" s="7" t="s">
        <v>95</v>
      </c>
      <c r="S4">
        <v>24.786999999999999</v>
      </c>
      <c r="T4">
        <v>-460.3</v>
      </c>
    </row>
    <row r="5" spans="1:20" x14ac:dyDescent="0.25">
      <c r="A5">
        <v>9010</v>
      </c>
      <c r="B5" s="7" t="s">
        <v>90</v>
      </c>
      <c r="C5" s="7" t="s">
        <v>1160</v>
      </c>
      <c r="D5" s="7"/>
      <c r="E5" s="7" t="s">
        <v>22</v>
      </c>
      <c r="F5" s="7" t="s">
        <v>1706</v>
      </c>
      <c r="G5" s="7" t="s">
        <v>2178</v>
      </c>
      <c r="H5" s="1">
        <v>44287</v>
      </c>
      <c r="I5">
        <v>15</v>
      </c>
      <c r="J5" s="7"/>
      <c r="K5" s="7" t="s">
        <v>29</v>
      </c>
      <c r="M5">
        <v>337.6</v>
      </c>
      <c r="N5" s="8">
        <v>-10634</v>
      </c>
      <c r="O5" s="8">
        <v>-8368.1239999999998</v>
      </c>
      <c r="P5" s="7" t="s">
        <v>2179</v>
      </c>
      <c r="Q5" s="7" t="s">
        <v>62</v>
      </c>
      <c r="R5" s="7" t="s">
        <v>95</v>
      </c>
      <c r="S5">
        <v>24.786999999999999</v>
      </c>
      <c r="T5">
        <v>-337.6</v>
      </c>
    </row>
    <row r="6" spans="1:20" x14ac:dyDescent="0.25">
      <c r="A6">
        <v>9010</v>
      </c>
      <c r="B6" s="7" t="s">
        <v>90</v>
      </c>
      <c r="C6" s="7" t="s">
        <v>1160</v>
      </c>
      <c r="D6" s="7"/>
      <c r="E6" s="7" t="s">
        <v>22</v>
      </c>
      <c r="F6" s="7" t="s">
        <v>1706</v>
      </c>
      <c r="G6" s="7" t="s">
        <v>2180</v>
      </c>
      <c r="H6" s="1">
        <v>44287</v>
      </c>
      <c r="I6">
        <v>15</v>
      </c>
      <c r="J6" s="7"/>
      <c r="K6" s="7" t="s">
        <v>29</v>
      </c>
      <c r="M6">
        <v>336.46</v>
      </c>
      <c r="N6" s="8">
        <v>-10598</v>
      </c>
      <c r="O6" s="8">
        <v>-8339.866</v>
      </c>
      <c r="P6" s="7" t="s">
        <v>2181</v>
      </c>
      <c r="Q6" s="7" t="s">
        <v>62</v>
      </c>
      <c r="R6" s="7" t="s">
        <v>95</v>
      </c>
      <c r="S6">
        <v>24.786999999999999</v>
      </c>
      <c r="T6">
        <v>-336.46</v>
      </c>
    </row>
    <row r="7" spans="1:20" x14ac:dyDescent="0.25">
      <c r="A7">
        <v>9010</v>
      </c>
      <c r="B7" s="7" t="s">
        <v>90</v>
      </c>
      <c r="C7" s="7" t="s">
        <v>1160</v>
      </c>
      <c r="D7" s="7"/>
      <c r="E7" s="7" t="s">
        <v>22</v>
      </c>
      <c r="F7" s="7" t="s">
        <v>1706</v>
      </c>
      <c r="G7" s="7" t="s">
        <v>2182</v>
      </c>
      <c r="H7" s="1">
        <v>44287</v>
      </c>
      <c r="I7">
        <v>7</v>
      </c>
      <c r="J7" s="7"/>
      <c r="K7" s="7" t="s">
        <v>29</v>
      </c>
      <c r="M7">
        <v>165.42</v>
      </c>
      <c r="N7" s="8">
        <v>-5211</v>
      </c>
      <c r="O7" s="8">
        <v>-4100.2809999999999</v>
      </c>
      <c r="P7" s="7" t="s">
        <v>2183</v>
      </c>
      <c r="Q7" s="7" t="s">
        <v>62</v>
      </c>
      <c r="R7" s="7" t="s">
        <v>95</v>
      </c>
      <c r="S7">
        <v>24.786999999999999</v>
      </c>
      <c r="T7">
        <v>-165.42</v>
      </c>
    </row>
    <row r="8" spans="1:20" x14ac:dyDescent="0.25">
      <c r="A8">
        <v>9010</v>
      </c>
      <c r="B8" s="7" t="s">
        <v>90</v>
      </c>
      <c r="C8" s="7" t="s">
        <v>1160</v>
      </c>
      <c r="D8" s="7"/>
      <c r="E8" s="7" t="s">
        <v>22</v>
      </c>
      <c r="F8" s="7" t="s">
        <v>1706</v>
      </c>
      <c r="G8" s="7" t="s">
        <v>2184</v>
      </c>
      <c r="H8" s="1">
        <v>44287</v>
      </c>
      <c r="I8">
        <v>10</v>
      </c>
      <c r="J8" s="7"/>
      <c r="K8" s="7" t="s">
        <v>29</v>
      </c>
      <c r="M8">
        <v>230.62</v>
      </c>
      <c r="N8" s="8">
        <v>-7265</v>
      </c>
      <c r="O8" s="8">
        <v>-5716.4</v>
      </c>
      <c r="P8" s="7" t="s">
        <v>2174</v>
      </c>
      <c r="Q8" s="7" t="s">
        <v>62</v>
      </c>
      <c r="R8" s="7" t="s">
        <v>95</v>
      </c>
      <c r="S8">
        <v>24.786999999999999</v>
      </c>
      <c r="T8">
        <v>-230.62</v>
      </c>
    </row>
    <row r="9" spans="1:20" x14ac:dyDescent="0.25">
      <c r="A9">
        <v>9010</v>
      </c>
      <c r="B9" s="7" t="s">
        <v>90</v>
      </c>
      <c r="C9" s="7" t="s">
        <v>1160</v>
      </c>
      <c r="D9" s="7"/>
      <c r="E9" s="7" t="s">
        <v>22</v>
      </c>
      <c r="F9" s="7" t="s">
        <v>1706</v>
      </c>
      <c r="G9" s="7" t="s">
        <v>2185</v>
      </c>
      <c r="H9" s="1">
        <v>44287</v>
      </c>
      <c r="I9">
        <v>118</v>
      </c>
      <c r="J9" s="7"/>
      <c r="K9" s="7" t="s">
        <v>29</v>
      </c>
      <c r="M9">
        <v>2701.88</v>
      </c>
      <c r="N9" s="8">
        <v>-85109</v>
      </c>
      <c r="O9" s="8">
        <v>-66971.758000000002</v>
      </c>
      <c r="P9" s="7" t="s">
        <v>2186</v>
      </c>
      <c r="Q9" s="7" t="s">
        <v>62</v>
      </c>
      <c r="R9" s="7" t="s">
        <v>95</v>
      </c>
      <c r="S9">
        <v>24.786999999999999</v>
      </c>
      <c r="T9">
        <v>-2701.88</v>
      </c>
    </row>
    <row r="10" spans="1:20" x14ac:dyDescent="0.25">
      <c r="A10">
        <v>9010</v>
      </c>
      <c r="B10" s="7" t="s">
        <v>90</v>
      </c>
      <c r="C10" s="7" t="s">
        <v>1160</v>
      </c>
      <c r="D10" s="7"/>
      <c r="E10" s="7" t="s">
        <v>22</v>
      </c>
      <c r="F10" s="7" t="s">
        <v>1706</v>
      </c>
      <c r="G10" s="7" t="s">
        <v>2187</v>
      </c>
      <c r="H10" s="1">
        <v>44287</v>
      </c>
      <c r="I10">
        <v>20</v>
      </c>
      <c r="J10" s="7"/>
      <c r="K10" s="7" t="s">
        <v>29</v>
      </c>
      <c r="M10">
        <v>463.35</v>
      </c>
      <c r="N10" s="8">
        <v>-14596</v>
      </c>
      <c r="O10" s="8">
        <v>-11485.101000000001</v>
      </c>
      <c r="P10" s="7" t="s">
        <v>2188</v>
      </c>
      <c r="Q10" s="7" t="s">
        <v>62</v>
      </c>
      <c r="R10" s="7" t="s">
        <v>95</v>
      </c>
      <c r="S10">
        <v>24.786999999999999</v>
      </c>
      <c r="T10">
        <v>-463.35</v>
      </c>
    </row>
    <row r="11" spans="1:20" x14ac:dyDescent="0.25">
      <c r="A11">
        <v>9010</v>
      </c>
      <c r="B11" s="7" t="s">
        <v>90</v>
      </c>
      <c r="C11" s="7" t="s">
        <v>1160</v>
      </c>
      <c r="D11" s="7"/>
      <c r="E11" s="7" t="s">
        <v>22</v>
      </c>
      <c r="F11" s="7" t="s">
        <v>1706</v>
      </c>
      <c r="G11" s="7" t="s">
        <v>2189</v>
      </c>
      <c r="H11" s="1">
        <v>44287</v>
      </c>
      <c r="I11">
        <v>4</v>
      </c>
      <c r="J11" s="7"/>
      <c r="K11" s="7" t="s">
        <v>29</v>
      </c>
      <c r="M11">
        <v>92.17</v>
      </c>
      <c r="N11" s="8">
        <v>-2903</v>
      </c>
      <c r="O11" s="8">
        <v>-2284.627</v>
      </c>
      <c r="P11" s="7" t="s">
        <v>2190</v>
      </c>
      <c r="Q11" s="7" t="s">
        <v>62</v>
      </c>
      <c r="R11" s="7" t="s">
        <v>95</v>
      </c>
      <c r="S11">
        <v>24.786999999999999</v>
      </c>
      <c r="T11">
        <v>-92.17</v>
      </c>
    </row>
    <row r="12" spans="1:20" x14ac:dyDescent="0.25">
      <c r="A12">
        <v>9010</v>
      </c>
      <c r="B12" s="7" t="s">
        <v>90</v>
      </c>
      <c r="C12" s="7" t="s">
        <v>1160</v>
      </c>
      <c r="D12" s="7"/>
      <c r="E12" s="7" t="s">
        <v>22</v>
      </c>
      <c r="F12" s="7" t="s">
        <v>1706</v>
      </c>
      <c r="G12" s="7" t="s">
        <v>2191</v>
      </c>
      <c r="H12" s="1">
        <v>44287</v>
      </c>
      <c r="I12">
        <v>7</v>
      </c>
      <c r="J12" s="7"/>
      <c r="K12" s="7" t="s">
        <v>29</v>
      </c>
      <c r="M12">
        <v>157.81</v>
      </c>
      <c r="N12" s="8">
        <v>-3393</v>
      </c>
      <c r="O12" s="8">
        <v>-3911.652</v>
      </c>
      <c r="P12" s="7" t="s">
        <v>2192</v>
      </c>
      <c r="Q12" s="7" t="s">
        <v>62</v>
      </c>
      <c r="R12" s="7" t="s">
        <v>95</v>
      </c>
      <c r="S12">
        <v>24.786999999999999</v>
      </c>
      <c r="T12">
        <v>-157.81</v>
      </c>
    </row>
    <row r="13" spans="1:20" x14ac:dyDescent="0.25">
      <c r="A13">
        <v>9010</v>
      </c>
      <c r="B13" s="7" t="s">
        <v>90</v>
      </c>
      <c r="C13" s="7" t="s">
        <v>1160</v>
      </c>
      <c r="D13" s="7"/>
      <c r="E13" s="7" t="s">
        <v>22</v>
      </c>
      <c r="F13" s="7" t="s">
        <v>1706</v>
      </c>
      <c r="G13" s="7" t="s">
        <v>2193</v>
      </c>
      <c r="H13" s="1">
        <v>44287</v>
      </c>
      <c r="I13">
        <v>25</v>
      </c>
      <c r="J13" s="7"/>
      <c r="K13" s="7" t="s">
        <v>29</v>
      </c>
      <c r="M13">
        <v>577.86</v>
      </c>
      <c r="N13" s="8">
        <v>-18203</v>
      </c>
      <c r="O13" s="8">
        <v>-14323.471</v>
      </c>
      <c r="P13" s="7" t="s">
        <v>2194</v>
      </c>
      <c r="Q13" s="7" t="s">
        <v>62</v>
      </c>
      <c r="R13" s="7" t="s">
        <v>95</v>
      </c>
      <c r="S13">
        <v>24.786999999999999</v>
      </c>
      <c r="T13">
        <v>-577.86</v>
      </c>
    </row>
    <row r="14" spans="1:20" x14ac:dyDescent="0.25">
      <c r="A14">
        <v>9010</v>
      </c>
      <c r="B14" s="7" t="s">
        <v>90</v>
      </c>
      <c r="C14" s="7" t="s">
        <v>1160</v>
      </c>
      <c r="D14" s="7"/>
      <c r="E14" s="7" t="s">
        <v>22</v>
      </c>
      <c r="F14" s="7" t="s">
        <v>1706</v>
      </c>
      <c r="G14" s="7" t="s">
        <v>2195</v>
      </c>
      <c r="H14" s="1">
        <v>44287</v>
      </c>
      <c r="I14">
        <v>25</v>
      </c>
      <c r="J14" s="7"/>
      <c r="K14" s="7" t="s">
        <v>29</v>
      </c>
      <c r="M14">
        <v>582.16999999999996</v>
      </c>
      <c r="N14" s="8">
        <v>-18338</v>
      </c>
      <c r="O14" s="8">
        <v>-14430.304</v>
      </c>
      <c r="P14" s="7" t="s">
        <v>2196</v>
      </c>
      <c r="Q14" s="7" t="s">
        <v>62</v>
      </c>
      <c r="R14" s="7" t="s">
        <v>95</v>
      </c>
      <c r="S14">
        <v>24.786999999999999</v>
      </c>
      <c r="T14">
        <v>-582.16999999999996</v>
      </c>
    </row>
    <row r="15" spans="1:20" x14ac:dyDescent="0.25">
      <c r="A15">
        <v>9010</v>
      </c>
      <c r="B15" s="7" t="s">
        <v>90</v>
      </c>
      <c r="C15" s="7" t="s">
        <v>1160</v>
      </c>
      <c r="D15" s="7"/>
      <c r="E15" s="7" t="s">
        <v>22</v>
      </c>
      <c r="F15" s="7" t="s">
        <v>1706</v>
      </c>
      <c r="G15" s="7" t="s">
        <v>2197</v>
      </c>
      <c r="H15" s="1">
        <v>44287</v>
      </c>
      <c r="I15">
        <v>3</v>
      </c>
      <c r="J15" s="7"/>
      <c r="K15" s="7" t="s">
        <v>29</v>
      </c>
      <c r="M15">
        <v>70.27</v>
      </c>
      <c r="N15" s="8">
        <v>-1511</v>
      </c>
      <c r="O15" s="8">
        <v>-1741.789</v>
      </c>
      <c r="P15" s="7" t="s">
        <v>2192</v>
      </c>
      <c r="Q15" s="7" t="s">
        <v>62</v>
      </c>
      <c r="R15" s="7" t="s">
        <v>95</v>
      </c>
      <c r="S15">
        <v>24.786999999999999</v>
      </c>
      <c r="T15">
        <v>-70.27</v>
      </c>
    </row>
    <row r="16" spans="1:20" x14ac:dyDescent="0.25">
      <c r="A16">
        <v>9010</v>
      </c>
      <c r="B16" s="7" t="s">
        <v>90</v>
      </c>
      <c r="C16" s="7" t="s">
        <v>1160</v>
      </c>
      <c r="D16" s="7"/>
      <c r="E16" s="7" t="s">
        <v>22</v>
      </c>
      <c r="F16" s="7" t="s">
        <v>1706</v>
      </c>
      <c r="G16" s="7" t="s">
        <v>2198</v>
      </c>
      <c r="H16" s="1">
        <v>44287</v>
      </c>
      <c r="I16">
        <v>21</v>
      </c>
      <c r="J16" s="7"/>
      <c r="K16" s="7" t="s">
        <v>29</v>
      </c>
      <c r="M16">
        <v>477.82</v>
      </c>
      <c r="N16" s="8">
        <v>-15051</v>
      </c>
      <c r="O16" s="8">
        <v>-11843.77</v>
      </c>
      <c r="P16" s="7" t="s">
        <v>2199</v>
      </c>
      <c r="Q16" s="7" t="s">
        <v>62</v>
      </c>
      <c r="R16" s="7" t="s">
        <v>95</v>
      </c>
      <c r="S16">
        <v>24.786999999999999</v>
      </c>
      <c r="T16">
        <v>-477.82</v>
      </c>
    </row>
    <row r="17" spans="1:20" x14ac:dyDescent="0.25">
      <c r="A17">
        <v>9010</v>
      </c>
      <c r="B17" s="7" t="s">
        <v>90</v>
      </c>
      <c r="C17" s="7" t="s">
        <v>1160</v>
      </c>
      <c r="D17" s="7"/>
      <c r="E17" s="7" t="s">
        <v>22</v>
      </c>
      <c r="F17" s="7" t="s">
        <v>1706</v>
      </c>
      <c r="G17" s="7" t="s">
        <v>2200</v>
      </c>
      <c r="H17" s="1">
        <v>44287</v>
      </c>
      <c r="I17">
        <v>4</v>
      </c>
      <c r="J17" s="7"/>
      <c r="K17" s="7" t="s">
        <v>29</v>
      </c>
      <c r="M17">
        <v>85.8</v>
      </c>
      <c r="N17" s="8">
        <v>-2703</v>
      </c>
      <c r="O17" s="8">
        <v>-2126.7330000000002</v>
      </c>
      <c r="P17" s="7" t="s">
        <v>2174</v>
      </c>
      <c r="Q17" s="7" t="s">
        <v>62</v>
      </c>
      <c r="R17" s="7" t="s">
        <v>95</v>
      </c>
      <c r="S17">
        <v>24.786999999999999</v>
      </c>
      <c r="T17">
        <v>-85.8</v>
      </c>
    </row>
    <row r="18" spans="1:20" x14ac:dyDescent="0.25">
      <c r="A18">
        <v>9010</v>
      </c>
      <c r="B18" s="7" t="s">
        <v>90</v>
      </c>
      <c r="C18" s="7" t="s">
        <v>1160</v>
      </c>
      <c r="D18" s="7"/>
      <c r="E18" s="7" t="s">
        <v>22</v>
      </c>
      <c r="F18" s="7" t="s">
        <v>1706</v>
      </c>
      <c r="G18" s="7" t="s">
        <v>2201</v>
      </c>
      <c r="H18" s="1">
        <v>44287</v>
      </c>
      <c r="I18">
        <v>18</v>
      </c>
      <c r="J18" s="7"/>
      <c r="K18" s="7" t="s">
        <v>29</v>
      </c>
      <c r="M18">
        <v>408.45</v>
      </c>
      <c r="N18" s="8">
        <v>-12866</v>
      </c>
      <c r="O18" s="8">
        <v>-10124.289000000001</v>
      </c>
      <c r="P18" s="7" t="s">
        <v>2202</v>
      </c>
      <c r="Q18" s="7" t="s">
        <v>62</v>
      </c>
      <c r="R18" s="7" t="s">
        <v>95</v>
      </c>
      <c r="S18">
        <v>24.786999999999999</v>
      </c>
      <c r="T18">
        <v>-408.45</v>
      </c>
    </row>
    <row r="19" spans="1:20" x14ac:dyDescent="0.25">
      <c r="A19">
        <v>9010</v>
      </c>
      <c r="B19" s="7" t="s">
        <v>90</v>
      </c>
      <c r="C19" s="7" t="s">
        <v>1160</v>
      </c>
      <c r="D19" s="7"/>
      <c r="E19" s="7" t="s">
        <v>22</v>
      </c>
      <c r="F19" s="7" t="s">
        <v>1706</v>
      </c>
      <c r="G19" s="7" t="s">
        <v>2203</v>
      </c>
      <c r="H19" s="1">
        <v>44287</v>
      </c>
      <c r="I19">
        <v>40</v>
      </c>
      <c r="J19" s="7"/>
      <c r="K19" s="7" t="s">
        <v>29</v>
      </c>
      <c r="M19">
        <v>914</v>
      </c>
      <c r="N19" s="8">
        <v>-28791</v>
      </c>
      <c r="O19" s="8">
        <v>-22655.404999999999</v>
      </c>
      <c r="P19" s="7" t="s">
        <v>2204</v>
      </c>
      <c r="Q19" s="7" t="s">
        <v>62</v>
      </c>
      <c r="R19" s="7" t="s">
        <v>95</v>
      </c>
      <c r="S19">
        <v>24.786999999999999</v>
      </c>
      <c r="T19">
        <v>-914</v>
      </c>
    </row>
    <row r="20" spans="1:20" x14ac:dyDescent="0.25">
      <c r="A20">
        <v>9010</v>
      </c>
      <c r="B20" s="7" t="s">
        <v>90</v>
      </c>
      <c r="C20" s="7" t="s">
        <v>1160</v>
      </c>
      <c r="D20" s="7"/>
      <c r="E20" s="7" t="s">
        <v>22</v>
      </c>
      <c r="F20" s="7" t="s">
        <v>1706</v>
      </c>
      <c r="G20" s="7" t="s">
        <v>2205</v>
      </c>
      <c r="H20" s="1">
        <v>44287</v>
      </c>
      <c r="I20">
        <v>20</v>
      </c>
      <c r="J20" s="7"/>
      <c r="K20" s="7" t="s">
        <v>29</v>
      </c>
      <c r="M20">
        <v>451.05</v>
      </c>
      <c r="N20" s="8">
        <v>-11953</v>
      </c>
      <c r="O20" s="8">
        <v>-11180.22</v>
      </c>
      <c r="P20" s="7" t="s">
        <v>2206</v>
      </c>
      <c r="Q20" s="7" t="s">
        <v>62</v>
      </c>
      <c r="R20" s="7" t="s">
        <v>95</v>
      </c>
      <c r="S20">
        <v>24.786999999999999</v>
      </c>
      <c r="T20">
        <v>-451.05</v>
      </c>
    </row>
    <row r="21" spans="1:20" x14ac:dyDescent="0.25">
      <c r="A21">
        <v>9010</v>
      </c>
      <c r="B21" s="7" t="s">
        <v>90</v>
      </c>
      <c r="C21" s="7" t="s">
        <v>1160</v>
      </c>
      <c r="D21" s="7"/>
      <c r="E21" s="7" t="s">
        <v>22</v>
      </c>
      <c r="F21" s="7" t="s">
        <v>1706</v>
      </c>
      <c r="G21" s="7" t="s">
        <v>2207</v>
      </c>
      <c r="H21" s="1">
        <v>44287</v>
      </c>
      <c r="I21">
        <v>3</v>
      </c>
      <c r="J21" s="7"/>
      <c r="K21" s="7" t="s">
        <v>29</v>
      </c>
      <c r="M21">
        <v>69.48</v>
      </c>
      <c r="N21" s="8">
        <v>-1494</v>
      </c>
      <c r="O21" s="8">
        <v>-1722.2070000000001</v>
      </c>
      <c r="P21" s="7" t="s">
        <v>2206</v>
      </c>
      <c r="Q21" s="7" t="s">
        <v>62</v>
      </c>
      <c r="R21" s="7" t="s">
        <v>95</v>
      </c>
      <c r="S21">
        <v>24.786999999999999</v>
      </c>
      <c r="T21">
        <v>-69.48</v>
      </c>
    </row>
    <row r="22" spans="1:20" x14ac:dyDescent="0.25">
      <c r="A22">
        <v>9010</v>
      </c>
      <c r="B22" s="7" t="s">
        <v>90</v>
      </c>
      <c r="C22" s="7" t="s">
        <v>1160</v>
      </c>
      <c r="D22" s="7"/>
      <c r="E22" s="7" t="s">
        <v>22</v>
      </c>
      <c r="F22" s="7" t="s">
        <v>1706</v>
      </c>
      <c r="G22" s="7" t="s">
        <v>2208</v>
      </c>
      <c r="H22" s="1">
        <v>44287</v>
      </c>
      <c r="I22">
        <v>16</v>
      </c>
      <c r="J22" s="7"/>
      <c r="K22" s="7" t="s">
        <v>29</v>
      </c>
      <c r="M22">
        <v>367.01</v>
      </c>
      <c r="N22" s="8">
        <v>-11561</v>
      </c>
      <c r="O22" s="8">
        <v>-9097.1119999999992</v>
      </c>
      <c r="P22" s="7" t="s">
        <v>2174</v>
      </c>
      <c r="Q22" s="7" t="s">
        <v>62</v>
      </c>
      <c r="R22" s="7" t="s">
        <v>95</v>
      </c>
      <c r="S22">
        <v>24.786999999999999</v>
      </c>
      <c r="T22">
        <v>-367.01</v>
      </c>
    </row>
    <row r="23" spans="1:20" x14ac:dyDescent="0.25">
      <c r="A23">
        <v>9010</v>
      </c>
      <c r="B23" s="7" t="s">
        <v>90</v>
      </c>
      <c r="C23" s="7" t="s">
        <v>1160</v>
      </c>
      <c r="D23" s="7"/>
      <c r="E23" s="7" t="s">
        <v>22</v>
      </c>
      <c r="F23" s="7" t="s">
        <v>1706</v>
      </c>
      <c r="G23" s="7" t="s">
        <v>2209</v>
      </c>
      <c r="H23" s="1">
        <v>44287</v>
      </c>
      <c r="I23">
        <v>27</v>
      </c>
      <c r="J23" s="7"/>
      <c r="K23" s="7" t="s">
        <v>29</v>
      </c>
      <c r="M23">
        <v>606.47</v>
      </c>
      <c r="N23" s="8">
        <v>-18801</v>
      </c>
      <c r="O23" s="8">
        <v>-15032.63</v>
      </c>
      <c r="P23" s="7" t="s">
        <v>2210</v>
      </c>
      <c r="Q23" s="7" t="s">
        <v>62</v>
      </c>
      <c r="R23" s="7" t="s">
        <v>95</v>
      </c>
      <c r="S23">
        <v>24.786999999999999</v>
      </c>
      <c r="T23">
        <v>-606.47</v>
      </c>
    </row>
    <row r="24" spans="1:20" x14ac:dyDescent="0.25">
      <c r="A24">
        <v>9010</v>
      </c>
      <c r="B24" s="7" t="s">
        <v>90</v>
      </c>
      <c r="C24" s="7" t="s">
        <v>1160</v>
      </c>
      <c r="D24" s="7"/>
      <c r="E24" s="7" t="s">
        <v>22</v>
      </c>
      <c r="F24" s="7" t="s">
        <v>1706</v>
      </c>
      <c r="G24" s="7" t="s">
        <v>2211</v>
      </c>
      <c r="H24" s="1">
        <v>44287</v>
      </c>
      <c r="I24">
        <v>8</v>
      </c>
      <c r="J24" s="7"/>
      <c r="K24" s="7" t="s">
        <v>29</v>
      </c>
      <c r="M24">
        <v>183.71</v>
      </c>
      <c r="N24" s="8">
        <v>-5603</v>
      </c>
      <c r="O24" s="8">
        <v>-4553.6369999999997</v>
      </c>
      <c r="P24" s="7" t="s">
        <v>2212</v>
      </c>
      <c r="Q24" s="7" t="s">
        <v>62</v>
      </c>
      <c r="R24" s="7" t="s">
        <v>95</v>
      </c>
      <c r="S24">
        <v>24.786999999999999</v>
      </c>
      <c r="T24">
        <v>-183.71</v>
      </c>
    </row>
    <row r="25" spans="1:20" x14ac:dyDescent="0.25">
      <c r="A25">
        <v>9010</v>
      </c>
      <c r="B25" s="7" t="s">
        <v>90</v>
      </c>
      <c r="C25" s="7" t="s">
        <v>1160</v>
      </c>
      <c r="D25" s="7"/>
      <c r="E25" s="7" t="s">
        <v>22</v>
      </c>
      <c r="F25" s="7" t="s">
        <v>1706</v>
      </c>
      <c r="G25" s="7" t="s">
        <v>2213</v>
      </c>
      <c r="H25" s="1">
        <v>44287</v>
      </c>
      <c r="I25">
        <v>14</v>
      </c>
      <c r="J25" s="7"/>
      <c r="K25" s="7" t="s">
        <v>29</v>
      </c>
      <c r="M25">
        <v>323.56</v>
      </c>
      <c r="N25" s="8">
        <v>-9869</v>
      </c>
      <c r="O25" s="8">
        <v>-8020.1130000000003</v>
      </c>
      <c r="P25" s="7" t="s">
        <v>2174</v>
      </c>
      <c r="Q25" s="7" t="s">
        <v>62</v>
      </c>
      <c r="R25" s="7" t="s">
        <v>95</v>
      </c>
      <c r="S25">
        <v>24.786999999999999</v>
      </c>
      <c r="T25">
        <v>-323.56</v>
      </c>
    </row>
    <row r="26" spans="1:20" x14ac:dyDescent="0.25">
      <c r="A26">
        <v>9010</v>
      </c>
      <c r="B26" s="7" t="s">
        <v>90</v>
      </c>
      <c r="C26" s="7" t="s">
        <v>1160</v>
      </c>
      <c r="D26" s="7"/>
      <c r="E26" s="7" t="s">
        <v>22</v>
      </c>
      <c r="F26" s="7" t="s">
        <v>1706</v>
      </c>
      <c r="G26" s="7" t="s">
        <v>2214</v>
      </c>
      <c r="H26" s="1">
        <v>44287</v>
      </c>
      <c r="I26">
        <v>9</v>
      </c>
      <c r="J26" s="7"/>
      <c r="K26" s="7" t="s">
        <v>29</v>
      </c>
      <c r="M26">
        <v>216.58</v>
      </c>
      <c r="N26" s="8">
        <v>-6606</v>
      </c>
      <c r="O26" s="8">
        <v>-5368.3890000000001</v>
      </c>
      <c r="P26" s="7" t="s">
        <v>2212</v>
      </c>
      <c r="Q26" s="7" t="s">
        <v>62</v>
      </c>
      <c r="R26" s="7" t="s">
        <v>95</v>
      </c>
      <c r="S26">
        <v>24.786999999999999</v>
      </c>
      <c r="T26">
        <v>-216.58</v>
      </c>
    </row>
    <row r="27" spans="1:20" x14ac:dyDescent="0.25">
      <c r="A27">
        <v>9010</v>
      </c>
      <c r="B27" s="7" t="s">
        <v>90</v>
      </c>
      <c r="C27" s="7" t="s">
        <v>1160</v>
      </c>
      <c r="D27" s="7"/>
      <c r="E27" s="7" t="s">
        <v>22</v>
      </c>
      <c r="F27" s="7" t="s">
        <v>1706</v>
      </c>
      <c r="G27" s="7" t="s">
        <v>2215</v>
      </c>
      <c r="H27" s="1">
        <v>44287</v>
      </c>
      <c r="I27">
        <v>10</v>
      </c>
      <c r="J27" s="7"/>
      <c r="K27" s="7" t="s">
        <v>29</v>
      </c>
      <c r="M27">
        <v>229.86</v>
      </c>
      <c r="N27" s="8">
        <v>-7011</v>
      </c>
      <c r="O27" s="8">
        <v>-5697.5619999999999</v>
      </c>
      <c r="P27" s="7" t="s">
        <v>2186</v>
      </c>
      <c r="Q27" s="7" t="s">
        <v>62</v>
      </c>
      <c r="R27" s="7" t="s">
        <v>95</v>
      </c>
      <c r="S27">
        <v>24.786999999999999</v>
      </c>
      <c r="T27">
        <v>-229.86</v>
      </c>
    </row>
    <row r="28" spans="1:20" x14ac:dyDescent="0.25">
      <c r="A28">
        <v>9010</v>
      </c>
      <c r="B28" s="7" t="s">
        <v>90</v>
      </c>
      <c r="C28" s="7" t="s">
        <v>1160</v>
      </c>
      <c r="D28" s="7"/>
      <c r="E28" s="7" t="s">
        <v>22</v>
      </c>
      <c r="F28" s="7" t="s">
        <v>1706</v>
      </c>
      <c r="G28" s="7" t="s">
        <v>2216</v>
      </c>
      <c r="H28" s="1">
        <v>44287</v>
      </c>
      <c r="I28">
        <v>2</v>
      </c>
      <c r="J28" s="7"/>
      <c r="K28" s="7" t="s">
        <v>29</v>
      </c>
      <c r="M28">
        <v>46.18</v>
      </c>
      <c r="N28" s="8">
        <v>-1178</v>
      </c>
      <c r="O28" s="8">
        <v>-1144.6679999999999</v>
      </c>
      <c r="P28" s="7" t="s">
        <v>2174</v>
      </c>
      <c r="Q28" s="7" t="s">
        <v>62</v>
      </c>
      <c r="R28" s="7" t="s">
        <v>95</v>
      </c>
      <c r="S28">
        <v>24.786999999999999</v>
      </c>
      <c r="T28">
        <v>-46.18</v>
      </c>
    </row>
    <row r="29" spans="1:20" x14ac:dyDescent="0.25">
      <c r="A29">
        <v>9010</v>
      </c>
      <c r="B29" s="7" t="s">
        <v>90</v>
      </c>
      <c r="C29" s="7" t="s">
        <v>1160</v>
      </c>
      <c r="D29" s="7"/>
      <c r="E29" s="7" t="s">
        <v>22</v>
      </c>
      <c r="F29" s="7" t="s">
        <v>1706</v>
      </c>
      <c r="G29" s="7" t="s">
        <v>2217</v>
      </c>
      <c r="H29" s="1">
        <v>44287</v>
      </c>
      <c r="I29">
        <v>22</v>
      </c>
      <c r="J29" s="7"/>
      <c r="K29" s="7" t="s">
        <v>29</v>
      </c>
      <c r="M29">
        <v>520.52</v>
      </c>
      <c r="N29" s="8">
        <v>-15876</v>
      </c>
      <c r="O29" s="8">
        <v>-12902.179</v>
      </c>
      <c r="P29" s="7" t="s">
        <v>2174</v>
      </c>
      <c r="Q29" s="7" t="s">
        <v>62</v>
      </c>
      <c r="R29" s="7" t="s">
        <v>95</v>
      </c>
      <c r="S29">
        <v>24.786999999999999</v>
      </c>
      <c r="T29">
        <v>-520.52</v>
      </c>
    </row>
    <row r="30" spans="1:20" x14ac:dyDescent="0.25">
      <c r="A30">
        <v>9010</v>
      </c>
      <c r="B30" s="7" t="s">
        <v>90</v>
      </c>
      <c r="C30" s="7" t="s">
        <v>1160</v>
      </c>
      <c r="D30" s="7"/>
      <c r="E30" s="7" t="s">
        <v>22</v>
      </c>
      <c r="F30" s="7" t="s">
        <v>1706</v>
      </c>
      <c r="G30" s="7" t="s">
        <v>2218</v>
      </c>
      <c r="H30" s="1">
        <v>44291</v>
      </c>
      <c r="I30">
        <v>33</v>
      </c>
      <c r="J30" s="7"/>
      <c r="K30" s="7" t="s">
        <v>29</v>
      </c>
      <c r="M30">
        <v>757.6</v>
      </c>
      <c r="N30" s="8">
        <v>-23107</v>
      </c>
      <c r="O30" s="8">
        <v>-18270.291000000001</v>
      </c>
      <c r="P30" s="7" t="s">
        <v>2219</v>
      </c>
      <c r="Q30" s="7" t="s">
        <v>62</v>
      </c>
      <c r="R30" s="7" t="s">
        <v>95</v>
      </c>
      <c r="S30">
        <v>24.116</v>
      </c>
      <c r="T30">
        <v>-757.6</v>
      </c>
    </row>
    <row r="31" spans="1:20" x14ac:dyDescent="0.25">
      <c r="A31">
        <v>9010</v>
      </c>
      <c r="B31" s="7" t="s">
        <v>90</v>
      </c>
      <c r="C31" s="7" t="s">
        <v>1160</v>
      </c>
      <c r="D31" s="7"/>
      <c r="E31" s="7" t="s">
        <v>22</v>
      </c>
      <c r="F31" s="7" t="s">
        <v>1706</v>
      </c>
      <c r="G31" s="7" t="s">
        <v>2220</v>
      </c>
      <c r="H31" s="1">
        <v>44291</v>
      </c>
      <c r="I31">
        <v>14</v>
      </c>
      <c r="J31" s="7"/>
      <c r="K31" s="7" t="s">
        <v>29</v>
      </c>
      <c r="M31">
        <v>313.8</v>
      </c>
      <c r="N31" s="8">
        <v>-9571</v>
      </c>
      <c r="O31" s="8">
        <v>-7567.6049999999996</v>
      </c>
      <c r="P31" s="7" t="s">
        <v>2174</v>
      </c>
      <c r="Q31" s="7" t="s">
        <v>62</v>
      </c>
      <c r="R31" s="7" t="s">
        <v>95</v>
      </c>
      <c r="S31">
        <v>24.116</v>
      </c>
      <c r="T31">
        <v>-313.8</v>
      </c>
    </row>
    <row r="32" spans="1:20" x14ac:dyDescent="0.25">
      <c r="A32">
        <v>9010</v>
      </c>
      <c r="B32" s="7" t="s">
        <v>90</v>
      </c>
      <c r="C32" s="7" t="s">
        <v>1160</v>
      </c>
      <c r="D32" s="7"/>
      <c r="E32" s="7" t="s">
        <v>22</v>
      </c>
      <c r="F32" s="7" t="s">
        <v>1706</v>
      </c>
      <c r="G32" s="7" t="s">
        <v>2221</v>
      </c>
      <c r="H32" s="1">
        <v>44291</v>
      </c>
      <c r="I32">
        <v>7</v>
      </c>
      <c r="J32" s="7"/>
      <c r="K32" s="7" t="s">
        <v>29</v>
      </c>
      <c r="M32">
        <v>171</v>
      </c>
      <c r="N32" s="8">
        <v>-5216</v>
      </c>
      <c r="O32" s="8">
        <v>-4123.8379999999997</v>
      </c>
      <c r="P32" s="7" t="s">
        <v>2222</v>
      </c>
      <c r="Q32" s="7" t="s">
        <v>62</v>
      </c>
      <c r="R32" s="7" t="s">
        <v>95</v>
      </c>
      <c r="S32">
        <v>24.116</v>
      </c>
      <c r="T32">
        <v>-171</v>
      </c>
    </row>
    <row r="33" spans="1:20" x14ac:dyDescent="0.25">
      <c r="A33">
        <v>9010</v>
      </c>
      <c r="B33" s="7" t="s">
        <v>90</v>
      </c>
      <c r="C33" s="7" t="s">
        <v>1160</v>
      </c>
      <c r="D33" s="7"/>
      <c r="E33" s="7" t="s">
        <v>22</v>
      </c>
      <c r="F33" s="7" t="s">
        <v>1706</v>
      </c>
      <c r="G33" s="7" t="s">
        <v>2223</v>
      </c>
      <c r="H33" s="1">
        <v>44291</v>
      </c>
      <c r="I33">
        <v>15</v>
      </c>
      <c r="J33" s="7"/>
      <c r="K33" s="7" t="s">
        <v>29</v>
      </c>
      <c r="M33">
        <v>361.76</v>
      </c>
      <c r="N33" s="8">
        <v>-11034</v>
      </c>
      <c r="O33" s="8">
        <v>-8724.2090000000007</v>
      </c>
      <c r="P33" s="7" t="s">
        <v>2196</v>
      </c>
      <c r="Q33" s="7" t="s">
        <v>62</v>
      </c>
      <c r="R33" s="7" t="s">
        <v>95</v>
      </c>
      <c r="S33">
        <v>24.116</v>
      </c>
      <c r="T33">
        <v>-361.76</v>
      </c>
    </row>
    <row r="34" spans="1:20" x14ac:dyDescent="0.25">
      <c r="A34">
        <v>9010</v>
      </c>
      <c r="B34" s="7" t="s">
        <v>90</v>
      </c>
      <c r="C34" s="7" t="s">
        <v>1160</v>
      </c>
      <c r="D34" s="7"/>
      <c r="E34" s="7" t="s">
        <v>22</v>
      </c>
      <c r="F34" s="7" t="s">
        <v>1706</v>
      </c>
      <c r="G34" s="7" t="s">
        <v>2224</v>
      </c>
      <c r="H34" s="1">
        <v>44291</v>
      </c>
      <c r="I34">
        <v>110</v>
      </c>
      <c r="J34" s="7"/>
      <c r="K34" s="7" t="s">
        <v>29</v>
      </c>
      <c r="M34">
        <v>2505.44</v>
      </c>
      <c r="N34" s="8">
        <v>-76416</v>
      </c>
      <c r="O34" s="8">
        <v>-60421.220999999998</v>
      </c>
      <c r="P34" s="7" t="s">
        <v>2190</v>
      </c>
      <c r="Q34" s="7" t="s">
        <v>62</v>
      </c>
      <c r="R34" s="7" t="s">
        <v>95</v>
      </c>
      <c r="S34">
        <v>24.116</v>
      </c>
      <c r="T34">
        <v>-2505.44</v>
      </c>
    </row>
    <row r="35" spans="1:20" x14ac:dyDescent="0.25">
      <c r="A35">
        <v>9010</v>
      </c>
      <c r="B35" s="7" t="s">
        <v>90</v>
      </c>
      <c r="C35" s="7" t="s">
        <v>1160</v>
      </c>
      <c r="D35" s="7"/>
      <c r="E35" s="7" t="s">
        <v>22</v>
      </c>
      <c r="F35" s="7" t="s">
        <v>1706</v>
      </c>
      <c r="G35" s="7" t="s">
        <v>2225</v>
      </c>
      <c r="H35" s="1">
        <v>44291</v>
      </c>
      <c r="I35">
        <v>2</v>
      </c>
      <c r="J35" s="7"/>
      <c r="K35" s="7" t="s">
        <v>29</v>
      </c>
      <c r="M35">
        <v>44.5</v>
      </c>
      <c r="N35" s="8">
        <v>-1357</v>
      </c>
      <c r="O35" s="8">
        <v>-1073.163</v>
      </c>
      <c r="P35" s="7" t="s">
        <v>2226</v>
      </c>
      <c r="Q35" s="7" t="s">
        <v>62</v>
      </c>
      <c r="R35" s="7" t="s">
        <v>95</v>
      </c>
      <c r="S35">
        <v>24.116</v>
      </c>
      <c r="T35">
        <v>-44.5</v>
      </c>
    </row>
    <row r="36" spans="1:20" x14ac:dyDescent="0.25">
      <c r="A36">
        <v>9010</v>
      </c>
      <c r="B36" s="7" t="s">
        <v>90</v>
      </c>
      <c r="C36" s="7" t="s">
        <v>1160</v>
      </c>
      <c r="D36" s="7"/>
      <c r="E36" s="7" t="s">
        <v>22</v>
      </c>
      <c r="F36" s="7" t="s">
        <v>1706</v>
      </c>
      <c r="G36" s="7" t="s">
        <v>2227</v>
      </c>
      <c r="H36" s="1">
        <v>44291</v>
      </c>
      <c r="I36">
        <v>50</v>
      </c>
      <c r="J36" s="7"/>
      <c r="K36" s="7" t="s">
        <v>29</v>
      </c>
      <c r="M36">
        <v>1125.53</v>
      </c>
      <c r="N36" s="8">
        <v>-35454</v>
      </c>
      <c r="O36" s="8">
        <v>-27143.294999999998</v>
      </c>
      <c r="P36" s="7" t="s">
        <v>2228</v>
      </c>
      <c r="Q36" s="7" t="s">
        <v>62</v>
      </c>
      <c r="R36" s="7" t="s">
        <v>95</v>
      </c>
      <c r="S36">
        <v>24.116</v>
      </c>
      <c r="T36">
        <v>-1125.53</v>
      </c>
    </row>
    <row r="37" spans="1:20" x14ac:dyDescent="0.25">
      <c r="A37">
        <v>9010</v>
      </c>
      <c r="B37" s="7" t="s">
        <v>90</v>
      </c>
      <c r="C37" s="7" t="s">
        <v>1160</v>
      </c>
      <c r="D37" s="7"/>
      <c r="E37" s="7" t="s">
        <v>22</v>
      </c>
      <c r="F37" s="7" t="s">
        <v>1706</v>
      </c>
      <c r="G37" s="7" t="s">
        <v>2229</v>
      </c>
      <c r="H37" s="1">
        <v>44291</v>
      </c>
      <c r="I37">
        <v>50</v>
      </c>
      <c r="J37" s="7"/>
      <c r="K37" s="7" t="s">
        <v>29</v>
      </c>
      <c r="M37">
        <v>1115.0999999999999</v>
      </c>
      <c r="N37" s="8">
        <v>-34568</v>
      </c>
      <c r="O37" s="8">
        <v>-26891.764999999999</v>
      </c>
      <c r="P37" s="7" t="s">
        <v>2228</v>
      </c>
      <c r="Q37" s="7" t="s">
        <v>62</v>
      </c>
      <c r="R37" s="7" t="s">
        <v>95</v>
      </c>
      <c r="S37">
        <v>24.116</v>
      </c>
      <c r="T37">
        <v>-1115.0999999999999</v>
      </c>
    </row>
    <row r="38" spans="1:20" x14ac:dyDescent="0.25">
      <c r="A38">
        <v>9010</v>
      </c>
      <c r="B38" s="7" t="s">
        <v>90</v>
      </c>
      <c r="C38" s="7" t="s">
        <v>1160</v>
      </c>
      <c r="D38" s="7"/>
      <c r="E38" s="7" t="s">
        <v>22</v>
      </c>
      <c r="F38" s="7" t="s">
        <v>1706</v>
      </c>
      <c r="G38" s="7" t="s">
        <v>2230</v>
      </c>
      <c r="H38" s="1">
        <v>44291</v>
      </c>
      <c r="I38">
        <v>60</v>
      </c>
      <c r="J38" s="7"/>
      <c r="K38" s="7" t="s">
        <v>29</v>
      </c>
      <c r="M38">
        <v>1353.16</v>
      </c>
      <c r="N38" s="8">
        <v>-41271</v>
      </c>
      <c r="O38" s="8">
        <v>-32632.823</v>
      </c>
      <c r="P38" s="7" t="s">
        <v>2228</v>
      </c>
      <c r="Q38" s="7" t="s">
        <v>62</v>
      </c>
      <c r="R38" s="7" t="s">
        <v>95</v>
      </c>
      <c r="S38">
        <v>24.116</v>
      </c>
      <c r="T38">
        <v>-1353.16</v>
      </c>
    </row>
    <row r="39" spans="1:20" x14ac:dyDescent="0.25">
      <c r="A39">
        <v>9010</v>
      </c>
      <c r="B39" s="7" t="s">
        <v>90</v>
      </c>
      <c r="C39" s="7" t="s">
        <v>1160</v>
      </c>
      <c r="D39" s="7"/>
      <c r="E39" s="7" t="s">
        <v>22</v>
      </c>
      <c r="F39" s="7" t="s">
        <v>1706</v>
      </c>
      <c r="G39" s="7" t="s">
        <v>2231</v>
      </c>
      <c r="H39" s="1">
        <v>44291</v>
      </c>
      <c r="I39">
        <v>20</v>
      </c>
      <c r="J39" s="7"/>
      <c r="K39" s="7" t="s">
        <v>29</v>
      </c>
      <c r="M39">
        <v>472.42</v>
      </c>
      <c r="N39" s="8">
        <v>-14409</v>
      </c>
      <c r="O39" s="8">
        <v>-11392.886</v>
      </c>
      <c r="P39" s="7" t="s">
        <v>2228</v>
      </c>
      <c r="Q39" s="7" t="s">
        <v>62</v>
      </c>
      <c r="R39" s="7" t="s">
        <v>95</v>
      </c>
      <c r="S39">
        <v>24.116</v>
      </c>
      <c r="T39">
        <v>-472.42</v>
      </c>
    </row>
    <row r="40" spans="1:20" x14ac:dyDescent="0.25">
      <c r="A40">
        <v>9010</v>
      </c>
      <c r="B40" s="7" t="s">
        <v>90</v>
      </c>
      <c r="C40" s="7" t="s">
        <v>1160</v>
      </c>
      <c r="D40" s="7"/>
      <c r="E40" s="7" t="s">
        <v>22</v>
      </c>
      <c r="F40" s="7" t="s">
        <v>1706</v>
      </c>
      <c r="G40" s="7" t="s">
        <v>2232</v>
      </c>
      <c r="H40" s="1">
        <v>44291</v>
      </c>
      <c r="I40">
        <v>10</v>
      </c>
      <c r="J40" s="7"/>
      <c r="K40" s="7" t="s">
        <v>29</v>
      </c>
      <c r="M40">
        <v>219.83</v>
      </c>
      <c r="N40" s="8">
        <v>-6705</v>
      </c>
      <c r="O40" s="8">
        <v>-5301.4229999999998</v>
      </c>
      <c r="P40" s="7" t="s">
        <v>2233</v>
      </c>
      <c r="Q40" s="7" t="s">
        <v>62</v>
      </c>
      <c r="R40" s="7" t="s">
        <v>95</v>
      </c>
      <c r="S40">
        <v>24.116</v>
      </c>
      <c r="T40">
        <v>-219.83</v>
      </c>
    </row>
    <row r="41" spans="1:20" x14ac:dyDescent="0.25">
      <c r="A41">
        <v>9010</v>
      </c>
      <c r="B41" s="7" t="s">
        <v>90</v>
      </c>
      <c r="C41" s="7" t="s">
        <v>1160</v>
      </c>
      <c r="D41" s="7"/>
      <c r="E41" s="7" t="s">
        <v>22</v>
      </c>
      <c r="F41" s="7" t="s">
        <v>1706</v>
      </c>
      <c r="G41" s="7" t="s">
        <v>2234</v>
      </c>
      <c r="H41" s="1">
        <v>44291</v>
      </c>
      <c r="I41">
        <v>17</v>
      </c>
      <c r="J41" s="7"/>
      <c r="K41" s="7" t="s">
        <v>29</v>
      </c>
      <c r="M41">
        <v>388.25</v>
      </c>
      <c r="N41" s="8">
        <v>-11842</v>
      </c>
      <c r="O41" s="8">
        <v>-9363.0419999999995</v>
      </c>
      <c r="P41" s="7" t="s">
        <v>2202</v>
      </c>
      <c r="Q41" s="7" t="s">
        <v>62</v>
      </c>
      <c r="R41" s="7" t="s">
        <v>95</v>
      </c>
      <c r="S41">
        <v>24.116</v>
      </c>
      <c r="T41">
        <v>-388.25</v>
      </c>
    </row>
    <row r="42" spans="1:20" x14ac:dyDescent="0.25">
      <c r="A42">
        <v>9010</v>
      </c>
      <c r="B42" s="7" t="s">
        <v>90</v>
      </c>
      <c r="C42" s="7" t="s">
        <v>1160</v>
      </c>
      <c r="D42" s="7"/>
      <c r="E42" s="7" t="s">
        <v>22</v>
      </c>
      <c r="F42" s="7" t="s">
        <v>1706</v>
      </c>
      <c r="G42" s="7" t="s">
        <v>2235</v>
      </c>
      <c r="H42" s="1">
        <v>44291</v>
      </c>
      <c r="I42">
        <v>30</v>
      </c>
      <c r="J42" s="7"/>
      <c r="K42" s="7" t="s">
        <v>29</v>
      </c>
      <c r="M42">
        <v>701.6</v>
      </c>
      <c r="N42" s="8">
        <v>-21399</v>
      </c>
      <c r="O42" s="8">
        <v>-16919.794000000002</v>
      </c>
      <c r="P42" s="7" t="s">
        <v>2219</v>
      </c>
      <c r="Q42" s="7" t="s">
        <v>62</v>
      </c>
      <c r="R42" s="7" t="s">
        <v>95</v>
      </c>
      <c r="S42">
        <v>24.116</v>
      </c>
      <c r="T42">
        <v>-701.6</v>
      </c>
    </row>
    <row r="43" spans="1:20" x14ac:dyDescent="0.25">
      <c r="A43">
        <v>9010</v>
      </c>
      <c r="B43" s="7" t="s">
        <v>90</v>
      </c>
      <c r="C43" s="7" t="s">
        <v>1160</v>
      </c>
      <c r="D43" s="7"/>
      <c r="E43" s="7" t="s">
        <v>22</v>
      </c>
      <c r="F43" s="7" t="s">
        <v>1706</v>
      </c>
      <c r="G43" s="7" t="s">
        <v>2236</v>
      </c>
      <c r="H43" s="1">
        <v>44291</v>
      </c>
      <c r="I43">
        <v>20</v>
      </c>
      <c r="J43" s="7"/>
      <c r="K43" s="7" t="s">
        <v>29</v>
      </c>
      <c r="M43">
        <v>454</v>
      </c>
      <c r="N43" s="8">
        <v>-13847</v>
      </c>
      <c r="O43" s="8">
        <v>-10948.67</v>
      </c>
      <c r="P43" s="7" t="s">
        <v>2174</v>
      </c>
      <c r="Q43" s="7" t="s">
        <v>62</v>
      </c>
      <c r="R43" s="7" t="s">
        <v>95</v>
      </c>
      <c r="S43">
        <v>24.116</v>
      </c>
      <c r="T43">
        <v>-454</v>
      </c>
    </row>
    <row r="44" spans="1:20" x14ac:dyDescent="0.25">
      <c r="A44">
        <v>9010</v>
      </c>
      <c r="B44" s="7" t="s">
        <v>90</v>
      </c>
      <c r="C44" s="7" t="s">
        <v>1160</v>
      </c>
      <c r="D44" s="7"/>
      <c r="E44" s="7" t="s">
        <v>22</v>
      </c>
      <c r="F44" s="7" t="s">
        <v>1706</v>
      </c>
      <c r="G44" s="7" t="s">
        <v>2237</v>
      </c>
      <c r="H44" s="1">
        <v>44291</v>
      </c>
      <c r="I44">
        <v>10</v>
      </c>
      <c r="J44" s="7"/>
      <c r="K44" s="7" t="s">
        <v>29</v>
      </c>
      <c r="M44">
        <v>226.82</v>
      </c>
      <c r="N44" s="8">
        <v>-6918</v>
      </c>
      <c r="O44" s="8">
        <v>-5469.9939999999997</v>
      </c>
      <c r="P44" s="7" t="s">
        <v>2179</v>
      </c>
      <c r="Q44" s="7" t="s">
        <v>62</v>
      </c>
      <c r="R44" s="7" t="s">
        <v>95</v>
      </c>
      <c r="S44">
        <v>24.116</v>
      </c>
      <c r="T44">
        <v>-226.82</v>
      </c>
    </row>
    <row r="45" spans="1:20" x14ac:dyDescent="0.25">
      <c r="A45">
        <v>9010</v>
      </c>
      <c r="B45" s="7" t="s">
        <v>90</v>
      </c>
      <c r="C45" s="7" t="s">
        <v>1160</v>
      </c>
      <c r="D45" s="7"/>
      <c r="E45" s="7" t="s">
        <v>22</v>
      </c>
      <c r="F45" s="7" t="s">
        <v>1706</v>
      </c>
      <c r="G45" s="7" t="s">
        <v>2238</v>
      </c>
      <c r="H45" s="1">
        <v>44291</v>
      </c>
      <c r="I45">
        <v>8</v>
      </c>
      <c r="J45" s="7"/>
      <c r="K45" s="7" t="s">
        <v>29</v>
      </c>
      <c r="M45">
        <v>177.29</v>
      </c>
      <c r="N45" s="8">
        <v>-5407</v>
      </c>
      <c r="O45" s="8">
        <v>-4275.5280000000002</v>
      </c>
      <c r="P45" s="7" t="s">
        <v>2174</v>
      </c>
      <c r="Q45" s="7" t="s">
        <v>62</v>
      </c>
      <c r="R45" s="7" t="s">
        <v>95</v>
      </c>
      <c r="S45">
        <v>24.116</v>
      </c>
      <c r="T45">
        <v>-177.29</v>
      </c>
    </row>
    <row r="46" spans="1:20" x14ac:dyDescent="0.25">
      <c r="A46">
        <v>9010</v>
      </c>
      <c r="B46" s="7" t="s">
        <v>90</v>
      </c>
      <c r="C46" s="7" t="s">
        <v>1160</v>
      </c>
      <c r="D46" s="7"/>
      <c r="E46" s="7" t="s">
        <v>22</v>
      </c>
      <c r="F46" s="7" t="s">
        <v>1706</v>
      </c>
      <c r="G46" s="7" t="s">
        <v>2239</v>
      </c>
      <c r="H46" s="1">
        <v>44291</v>
      </c>
      <c r="I46">
        <v>5</v>
      </c>
      <c r="J46" s="7"/>
      <c r="K46" s="7" t="s">
        <v>29</v>
      </c>
      <c r="M46">
        <v>110.47</v>
      </c>
      <c r="N46" s="8">
        <v>-3369</v>
      </c>
      <c r="O46" s="8">
        <v>-2664.096</v>
      </c>
      <c r="P46" s="7" t="s">
        <v>2174</v>
      </c>
      <c r="Q46" s="7" t="s">
        <v>62</v>
      </c>
      <c r="R46" s="7" t="s">
        <v>95</v>
      </c>
      <c r="S46">
        <v>24.116</v>
      </c>
      <c r="T46">
        <v>-110.47</v>
      </c>
    </row>
    <row r="47" spans="1:20" x14ac:dyDescent="0.25">
      <c r="A47">
        <v>9010</v>
      </c>
      <c r="B47" s="7" t="s">
        <v>90</v>
      </c>
      <c r="C47" s="7" t="s">
        <v>1160</v>
      </c>
      <c r="D47" s="7"/>
      <c r="E47" s="7" t="s">
        <v>22</v>
      </c>
      <c r="F47" s="7" t="s">
        <v>1706</v>
      </c>
      <c r="G47" s="7" t="s">
        <v>2240</v>
      </c>
      <c r="H47" s="1">
        <v>44291</v>
      </c>
      <c r="I47">
        <v>4</v>
      </c>
      <c r="J47" s="7"/>
      <c r="K47" s="7" t="s">
        <v>29</v>
      </c>
      <c r="M47">
        <v>92.71</v>
      </c>
      <c r="N47" s="8">
        <v>-1901</v>
      </c>
      <c r="O47" s="8">
        <v>-2235.7950000000001</v>
      </c>
      <c r="P47" s="7" t="s">
        <v>2241</v>
      </c>
      <c r="Q47" s="7" t="s">
        <v>62</v>
      </c>
      <c r="R47" s="7" t="s">
        <v>95</v>
      </c>
      <c r="S47">
        <v>24.116</v>
      </c>
      <c r="T47">
        <v>-92.71</v>
      </c>
    </row>
    <row r="48" spans="1:20" x14ac:dyDescent="0.25">
      <c r="A48">
        <v>9010</v>
      </c>
      <c r="B48" s="7" t="s">
        <v>90</v>
      </c>
      <c r="C48" s="7" t="s">
        <v>1160</v>
      </c>
      <c r="D48" s="7"/>
      <c r="E48" s="7" t="s">
        <v>22</v>
      </c>
      <c r="F48" s="7" t="s">
        <v>1706</v>
      </c>
      <c r="G48" s="7" t="s">
        <v>2242</v>
      </c>
      <c r="H48" s="1">
        <v>44291</v>
      </c>
      <c r="I48">
        <v>55</v>
      </c>
      <c r="J48" s="7"/>
      <c r="K48" s="7" t="s">
        <v>29</v>
      </c>
      <c r="M48">
        <v>1276.45</v>
      </c>
      <c r="N48" s="8">
        <v>-38932</v>
      </c>
      <c r="O48" s="8">
        <v>-30768.991999999998</v>
      </c>
      <c r="P48" s="7" t="s">
        <v>2243</v>
      </c>
      <c r="Q48" s="7" t="s">
        <v>62</v>
      </c>
      <c r="R48" s="7" t="s">
        <v>95</v>
      </c>
      <c r="S48">
        <v>24.105</v>
      </c>
      <c r="T48">
        <v>-1276.45</v>
      </c>
    </row>
    <row r="49" spans="1:20" x14ac:dyDescent="0.25">
      <c r="A49">
        <v>9010</v>
      </c>
      <c r="B49" s="7" t="s">
        <v>90</v>
      </c>
      <c r="C49" s="7" t="s">
        <v>1160</v>
      </c>
      <c r="D49" s="7"/>
      <c r="E49" s="7" t="s">
        <v>22</v>
      </c>
      <c r="F49" s="7" t="s">
        <v>1706</v>
      </c>
      <c r="G49" s="7" t="s">
        <v>2244</v>
      </c>
      <c r="H49" s="1">
        <v>44291</v>
      </c>
      <c r="I49">
        <v>15</v>
      </c>
      <c r="J49" s="7"/>
      <c r="K49" s="7" t="s">
        <v>29</v>
      </c>
      <c r="M49">
        <v>354.56</v>
      </c>
      <c r="N49" s="8">
        <v>-10814</v>
      </c>
      <c r="O49" s="8">
        <v>-8546.7150000000001</v>
      </c>
      <c r="P49" s="7" t="s">
        <v>2245</v>
      </c>
      <c r="Q49" s="7" t="s">
        <v>62</v>
      </c>
      <c r="R49" s="7" t="s">
        <v>95</v>
      </c>
      <c r="S49">
        <v>24.105</v>
      </c>
      <c r="T49">
        <v>-354.56</v>
      </c>
    </row>
    <row r="50" spans="1:20" x14ac:dyDescent="0.25">
      <c r="A50">
        <v>9010</v>
      </c>
      <c r="B50" s="7" t="s">
        <v>90</v>
      </c>
      <c r="C50" s="7" t="s">
        <v>1160</v>
      </c>
      <c r="D50" s="7"/>
      <c r="E50" s="7" t="s">
        <v>22</v>
      </c>
      <c r="F50" s="7" t="s">
        <v>1706</v>
      </c>
      <c r="G50" s="7" t="s">
        <v>2246</v>
      </c>
      <c r="H50" s="1">
        <v>44291</v>
      </c>
      <c r="I50">
        <v>13</v>
      </c>
      <c r="J50" s="7"/>
      <c r="K50" s="7" t="s">
        <v>29</v>
      </c>
      <c r="M50">
        <v>286.87</v>
      </c>
      <c r="N50" s="8">
        <v>-8750</v>
      </c>
      <c r="O50" s="8">
        <v>-6915.0379999999996</v>
      </c>
      <c r="P50" s="7" t="s">
        <v>2174</v>
      </c>
      <c r="Q50" s="7" t="s">
        <v>62</v>
      </c>
      <c r="R50" s="7" t="s">
        <v>95</v>
      </c>
      <c r="S50">
        <v>24.105</v>
      </c>
      <c r="T50">
        <v>-286.87</v>
      </c>
    </row>
    <row r="51" spans="1:20" x14ac:dyDescent="0.25">
      <c r="A51">
        <v>9010</v>
      </c>
      <c r="B51" s="7" t="s">
        <v>90</v>
      </c>
      <c r="C51" s="7" t="s">
        <v>1160</v>
      </c>
      <c r="D51" s="7"/>
      <c r="E51" s="7" t="s">
        <v>22</v>
      </c>
      <c r="F51" s="7" t="s">
        <v>1706</v>
      </c>
      <c r="G51" s="7" t="s">
        <v>2247</v>
      </c>
      <c r="H51" s="1">
        <v>44291</v>
      </c>
      <c r="I51">
        <v>20</v>
      </c>
      <c r="J51" s="7"/>
      <c r="K51" s="7" t="s">
        <v>29</v>
      </c>
      <c r="M51">
        <v>446.84</v>
      </c>
      <c r="N51" s="8">
        <v>-13629</v>
      </c>
      <c r="O51" s="8">
        <v>-10771.136</v>
      </c>
      <c r="P51" s="7" t="s">
        <v>2174</v>
      </c>
      <c r="Q51" s="7" t="s">
        <v>62</v>
      </c>
      <c r="R51" s="7" t="s">
        <v>95</v>
      </c>
      <c r="S51">
        <v>24.105</v>
      </c>
      <c r="T51">
        <v>-446.84</v>
      </c>
    </row>
    <row r="52" spans="1:20" x14ac:dyDescent="0.25">
      <c r="A52">
        <v>9010</v>
      </c>
      <c r="B52" s="7" t="s">
        <v>90</v>
      </c>
      <c r="C52" s="7" t="s">
        <v>1160</v>
      </c>
      <c r="D52" s="7"/>
      <c r="E52" s="7" t="s">
        <v>22</v>
      </c>
      <c r="F52" s="7" t="s">
        <v>1706</v>
      </c>
      <c r="G52" s="7" t="s">
        <v>2248</v>
      </c>
      <c r="H52" s="1">
        <v>44291</v>
      </c>
      <c r="I52">
        <v>9</v>
      </c>
      <c r="J52" s="7"/>
      <c r="K52" s="7" t="s">
        <v>29</v>
      </c>
      <c r="M52">
        <v>204.72</v>
      </c>
      <c r="N52" s="8">
        <v>-6244</v>
      </c>
      <c r="O52" s="8">
        <v>-4934.8019999999997</v>
      </c>
      <c r="P52" s="7" t="s">
        <v>2212</v>
      </c>
      <c r="Q52" s="7" t="s">
        <v>62</v>
      </c>
      <c r="R52" s="7" t="s">
        <v>95</v>
      </c>
      <c r="S52">
        <v>24.105</v>
      </c>
      <c r="T52">
        <v>-204.72</v>
      </c>
    </row>
    <row r="53" spans="1:20" x14ac:dyDescent="0.25">
      <c r="A53">
        <v>9010</v>
      </c>
      <c r="B53" s="7" t="s">
        <v>90</v>
      </c>
      <c r="C53" s="7" t="s">
        <v>1160</v>
      </c>
      <c r="D53" s="7"/>
      <c r="E53" s="7" t="s">
        <v>22</v>
      </c>
      <c r="F53" s="7" t="s">
        <v>1706</v>
      </c>
      <c r="G53" s="7" t="s">
        <v>2249</v>
      </c>
      <c r="H53" s="1">
        <v>44291</v>
      </c>
      <c r="I53">
        <v>23</v>
      </c>
      <c r="J53" s="7"/>
      <c r="K53" s="7" t="s">
        <v>29</v>
      </c>
      <c r="M53">
        <v>520.91</v>
      </c>
      <c r="N53" s="8">
        <v>-15888</v>
      </c>
      <c r="O53" s="8">
        <v>-12556.602999999999</v>
      </c>
      <c r="P53" s="7" t="s">
        <v>2194</v>
      </c>
      <c r="Q53" s="7" t="s">
        <v>62</v>
      </c>
      <c r="R53" s="7" t="s">
        <v>95</v>
      </c>
      <c r="S53">
        <v>24.105</v>
      </c>
      <c r="T53">
        <v>-520.91</v>
      </c>
    </row>
    <row r="54" spans="1:20" x14ac:dyDescent="0.25">
      <c r="A54">
        <v>9010</v>
      </c>
      <c r="B54" s="7" t="s">
        <v>90</v>
      </c>
      <c r="C54" s="7" t="s">
        <v>1160</v>
      </c>
      <c r="D54" s="7"/>
      <c r="E54" s="7" t="s">
        <v>22</v>
      </c>
      <c r="F54" s="7" t="s">
        <v>1706</v>
      </c>
      <c r="G54" s="7" t="s">
        <v>2250</v>
      </c>
      <c r="H54" s="1">
        <v>44291</v>
      </c>
      <c r="I54">
        <v>5</v>
      </c>
      <c r="J54" s="7"/>
      <c r="K54" s="7" t="s">
        <v>29</v>
      </c>
      <c r="M54">
        <v>113.1</v>
      </c>
      <c r="N54" s="8">
        <v>-3450</v>
      </c>
      <c r="O54" s="8">
        <v>-2726.29</v>
      </c>
      <c r="P54" s="7" t="s">
        <v>2174</v>
      </c>
      <c r="Q54" s="7" t="s">
        <v>62</v>
      </c>
      <c r="R54" s="7" t="s">
        <v>95</v>
      </c>
      <c r="S54">
        <v>24.105</v>
      </c>
      <c r="T54">
        <v>-113.1</v>
      </c>
    </row>
    <row r="55" spans="1:20" x14ac:dyDescent="0.25">
      <c r="A55">
        <v>9010</v>
      </c>
      <c r="B55" s="7" t="s">
        <v>90</v>
      </c>
      <c r="C55" s="7" t="s">
        <v>1160</v>
      </c>
      <c r="D55" s="7"/>
      <c r="E55" s="7" t="s">
        <v>22</v>
      </c>
      <c r="F55" s="7" t="s">
        <v>1706</v>
      </c>
      <c r="G55" s="7" t="s">
        <v>2251</v>
      </c>
      <c r="H55" s="1">
        <v>44292</v>
      </c>
      <c r="I55">
        <v>4</v>
      </c>
      <c r="J55" s="7"/>
      <c r="K55" s="7" t="s">
        <v>29</v>
      </c>
      <c r="M55">
        <v>101.07</v>
      </c>
      <c r="N55" s="8">
        <v>-3032</v>
      </c>
      <c r="O55" s="8">
        <v>-2563.61</v>
      </c>
      <c r="P55" s="7" t="s">
        <v>2252</v>
      </c>
      <c r="Q55" s="7" t="s">
        <v>62</v>
      </c>
      <c r="R55" s="7" t="s">
        <v>95</v>
      </c>
      <c r="S55">
        <v>25.364999999999998</v>
      </c>
      <c r="T55">
        <v>-101.07</v>
      </c>
    </row>
    <row r="56" spans="1:20" x14ac:dyDescent="0.25">
      <c r="A56">
        <v>9010</v>
      </c>
      <c r="B56" s="7" t="s">
        <v>90</v>
      </c>
      <c r="C56" s="7" t="s">
        <v>1160</v>
      </c>
      <c r="D56" s="7"/>
      <c r="E56" s="7" t="s">
        <v>22</v>
      </c>
      <c r="F56" s="7" t="s">
        <v>1706</v>
      </c>
      <c r="G56" s="7" t="s">
        <v>2253</v>
      </c>
      <c r="H56" s="1">
        <v>44292</v>
      </c>
      <c r="I56">
        <v>30</v>
      </c>
      <c r="J56" s="7"/>
      <c r="K56" s="7" t="s">
        <v>29</v>
      </c>
      <c r="M56">
        <v>707.85</v>
      </c>
      <c r="N56" s="8">
        <v>-21236</v>
      </c>
      <c r="O56" s="8">
        <v>-17954.400000000001</v>
      </c>
      <c r="P56" s="7" t="s">
        <v>2179</v>
      </c>
      <c r="Q56" s="7" t="s">
        <v>62</v>
      </c>
      <c r="R56" s="7" t="s">
        <v>95</v>
      </c>
      <c r="S56">
        <v>25.364999999999998</v>
      </c>
      <c r="T56">
        <v>-707.85</v>
      </c>
    </row>
    <row r="57" spans="1:20" x14ac:dyDescent="0.25">
      <c r="A57">
        <v>9010</v>
      </c>
      <c r="B57" s="7" t="s">
        <v>90</v>
      </c>
      <c r="C57" s="7" t="s">
        <v>1160</v>
      </c>
      <c r="D57" s="7"/>
      <c r="E57" s="7" t="s">
        <v>22</v>
      </c>
      <c r="F57" s="7" t="s">
        <v>1706</v>
      </c>
      <c r="G57" s="7" t="s">
        <v>2254</v>
      </c>
      <c r="H57" s="1">
        <v>44292</v>
      </c>
      <c r="I57">
        <v>20</v>
      </c>
      <c r="J57" s="7"/>
      <c r="K57" s="7" t="s">
        <v>29</v>
      </c>
      <c r="M57">
        <v>466.02</v>
      </c>
      <c r="N57" s="8">
        <v>-13981</v>
      </c>
      <c r="O57" s="8">
        <v>-11820.455</v>
      </c>
      <c r="P57" s="7" t="s">
        <v>2174</v>
      </c>
      <c r="Q57" s="7" t="s">
        <v>62</v>
      </c>
      <c r="R57" s="7" t="s">
        <v>95</v>
      </c>
      <c r="S57">
        <v>25.364999999999998</v>
      </c>
      <c r="T57">
        <v>-466.02</v>
      </c>
    </row>
    <row r="58" spans="1:20" x14ac:dyDescent="0.25">
      <c r="A58">
        <v>9010</v>
      </c>
      <c r="B58" s="7" t="s">
        <v>90</v>
      </c>
      <c r="C58" s="7" t="s">
        <v>1160</v>
      </c>
      <c r="D58" s="7"/>
      <c r="E58" s="7" t="s">
        <v>22</v>
      </c>
      <c r="F58" s="7" t="s">
        <v>1706</v>
      </c>
      <c r="G58" s="7" t="s">
        <v>2255</v>
      </c>
      <c r="H58" s="1">
        <v>44292</v>
      </c>
      <c r="I58">
        <v>10</v>
      </c>
      <c r="J58" s="7"/>
      <c r="K58" s="7" t="s">
        <v>29</v>
      </c>
      <c r="M58">
        <v>230.5</v>
      </c>
      <c r="N58" s="8">
        <v>-6915</v>
      </c>
      <c r="O58" s="8">
        <v>-5846.5619999999999</v>
      </c>
      <c r="P58" s="7" t="s">
        <v>2183</v>
      </c>
      <c r="Q58" s="7" t="s">
        <v>62</v>
      </c>
      <c r="R58" s="7" t="s">
        <v>95</v>
      </c>
      <c r="S58">
        <v>25.364999999999998</v>
      </c>
      <c r="T58">
        <v>-230.5</v>
      </c>
    </row>
    <row r="59" spans="1:20" x14ac:dyDescent="0.25">
      <c r="A59">
        <v>9010</v>
      </c>
      <c r="B59" s="7" t="s">
        <v>90</v>
      </c>
      <c r="C59" s="7" t="s">
        <v>1160</v>
      </c>
      <c r="D59" s="7"/>
      <c r="E59" s="7" t="s">
        <v>22</v>
      </c>
      <c r="F59" s="7" t="s">
        <v>1706</v>
      </c>
      <c r="G59" s="7" t="s">
        <v>2256</v>
      </c>
      <c r="H59" s="1">
        <v>44292</v>
      </c>
      <c r="I59">
        <v>25</v>
      </c>
      <c r="J59" s="7"/>
      <c r="K59" s="7" t="s">
        <v>29</v>
      </c>
      <c r="M59">
        <v>576.76</v>
      </c>
      <c r="N59" s="8">
        <v>-17303</v>
      </c>
      <c r="O59" s="8">
        <v>-14629.342000000001</v>
      </c>
      <c r="P59" s="7" t="s">
        <v>2177</v>
      </c>
      <c r="Q59" s="7" t="s">
        <v>62</v>
      </c>
      <c r="R59" s="7" t="s">
        <v>95</v>
      </c>
      <c r="S59">
        <v>25.364999999999998</v>
      </c>
      <c r="T59">
        <v>-576.76</v>
      </c>
    </row>
    <row r="60" spans="1:20" x14ac:dyDescent="0.25">
      <c r="A60">
        <v>9010</v>
      </c>
      <c r="B60" s="7" t="s">
        <v>90</v>
      </c>
      <c r="C60" s="7" t="s">
        <v>1160</v>
      </c>
      <c r="D60" s="7"/>
      <c r="E60" s="7" t="s">
        <v>22</v>
      </c>
      <c r="F60" s="7" t="s">
        <v>1706</v>
      </c>
      <c r="G60" s="7" t="s">
        <v>2257</v>
      </c>
      <c r="H60" s="1">
        <v>44292</v>
      </c>
      <c r="I60">
        <v>2595</v>
      </c>
      <c r="J60" s="7"/>
      <c r="K60" s="7" t="s">
        <v>29</v>
      </c>
      <c r="M60">
        <v>2595.31</v>
      </c>
      <c r="N60" s="8">
        <v>-77859</v>
      </c>
      <c r="O60" s="8">
        <v>-65829.248000000007</v>
      </c>
      <c r="P60" s="7" t="s">
        <v>2186</v>
      </c>
      <c r="Q60" s="7" t="s">
        <v>62</v>
      </c>
      <c r="R60" s="7" t="s">
        <v>95</v>
      </c>
      <c r="S60">
        <v>25.364999999999998</v>
      </c>
      <c r="T60">
        <v>-2595.31</v>
      </c>
    </row>
    <row r="61" spans="1:20" x14ac:dyDescent="0.25">
      <c r="A61">
        <v>9010</v>
      </c>
      <c r="B61" s="7" t="s">
        <v>90</v>
      </c>
      <c r="C61" s="7" t="s">
        <v>1160</v>
      </c>
      <c r="D61" s="7"/>
      <c r="E61" s="7" t="s">
        <v>22</v>
      </c>
      <c r="F61" s="7" t="s">
        <v>1706</v>
      </c>
      <c r="G61" s="7" t="s">
        <v>2258</v>
      </c>
      <c r="H61" s="1">
        <v>44292</v>
      </c>
      <c r="I61">
        <v>48</v>
      </c>
      <c r="J61" s="7"/>
      <c r="K61" s="7" t="s">
        <v>29</v>
      </c>
      <c r="M61">
        <v>1063.2</v>
      </c>
      <c r="N61" s="8">
        <v>-31896</v>
      </c>
      <c r="O61" s="8">
        <v>-26967.743999999999</v>
      </c>
      <c r="P61" s="7" t="s">
        <v>2259</v>
      </c>
      <c r="Q61" s="7" t="s">
        <v>62</v>
      </c>
      <c r="R61" s="7" t="s">
        <v>95</v>
      </c>
      <c r="S61">
        <v>25.364999999999998</v>
      </c>
      <c r="T61">
        <v>-1063.2</v>
      </c>
    </row>
    <row r="62" spans="1:20" x14ac:dyDescent="0.25">
      <c r="A62">
        <v>9010</v>
      </c>
      <c r="B62" s="7" t="s">
        <v>90</v>
      </c>
      <c r="C62" s="7" t="s">
        <v>1160</v>
      </c>
      <c r="D62" s="7"/>
      <c r="E62" s="7" t="s">
        <v>22</v>
      </c>
      <c r="F62" s="7" t="s">
        <v>1706</v>
      </c>
      <c r="G62" s="7" t="s">
        <v>2260</v>
      </c>
      <c r="H62" s="1">
        <v>44292</v>
      </c>
      <c r="I62">
        <v>17</v>
      </c>
      <c r="J62" s="7"/>
      <c r="K62" s="7" t="s">
        <v>29</v>
      </c>
      <c r="M62">
        <v>404.09</v>
      </c>
      <c r="N62" s="8">
        <v>-12123</v>
      </c>
      <c r="O62" s="8">
        <v>-10249.620000000001</v>
      </c>
      <c r="P62" s="7" t="s">
        <v>2174</v>
      </c>
      <c r="Q62" s="7" t="s">
        <v>62</v>
      </c>
      <c r="R62" s="7" t="s">
        <v>95</v>
      </c>
      <c r="S62">
        <v>25.364999999999998</v>
      </c>
      <c r="T62">
        <v>-404.09</v>
      </c>
    </row>
    <row r="63" spans="1:20" x14ac:dyDescent="0.25">
      <c r="A63">
        <v>9010</v>
      </c>
      <c r="B63" s="7" t="s">
        <v>90</v>
      </c>
      <c r="C63" s="7" t="s">
        <v>1160</v>
      </c>
      <c r="D63" s="7"/>
      <c r="E63" s="7" t="s">
        <v>22</v>
      </c>
      <c r="F63" s="7" t="s">
        <v>1706</v>
      </c>
      <c r="G63" s="7" t="s">
        <v>2261</v>
      </c>
      <c r="H63" s="1">
        <v>44292</v>
      </c>
      <c r="I63">
        <v>2</v>
      </c>
      <c r="J63" s="7"/>
      <c r="K63" s="7" t="s">
        <v>29</v>
      </c>
      <c r="M63">
        <v>46.16</v>
      </c>
      <c r="N63" s="8">
        <v>-1154</v>
      </c>
      <c r="O63" s="8">
        <v>-1170.8340000000001</v>
      </c>
      <c r="P63" s="7" t="s">
        <v>2192</v>
      </c>
      <c r="Q63" s="7" t="s">
        <v>62</v>
      </c>
      <c r="R63" s="7" t="s">
        <v>95</v>
      </c>
      <c r="S63">
        <v>25.364999999999998</v>
      </c>
      <c r="T63">
        <v>-46.16</v>
      </c>
    </row>
    <row r="64" spans="1:20" x14ac:dyDescent="0.25">
      <c r="A64">
        <v>9010</v>
      </c>
      <c r="B64" s="7" t="s">
        <v>90</v>
      </c>
      <c r="C64" s="7" t="s">
        <v>1160</v>
      </c>
      <c r="D64" s="7"/>
      <c r="E64" s="7" t="s">
        <v>22</v>
      </c>
      <c r="F64" s="7" t="s">
        <v>1706</v>
      </c>
      <c r="G64" s="7" t="s">
        <v>2262</v>
      </c>
      <c r="H64" s="1">
        <v>44292</v>
      </c>
      <c r="I64">
        <v>5</v>
      </c>
      <c r="J64" s="7"/>
      <c r="K64" s="7" t="s">
        <v>29</v>
      </c>
      <c r="M64">
        <v>112.62</v>
      </c>
      <c r="N64" s="8">
        <v>-2252</v>
      </c>
      <c r="O64" s="8">
        <v>-2856.5720000000001</v>
      </c>
      <c r="P64" s="7" t="s">
        <v>2192</v>
      </c>
      <c r="Q64" s="7" t="s">
        <v>62</v>
      </c>
      <c r="R64" s="7" t="s">
        <v>95</v>
      </c>
      <c r="S64">
        <v>25.364999999999998</v>
      </c>
      <c r="T64">
        <v>-112.62</v>
      </c>
    </row>
    <row r="65" spans="1:20" x14ac:dyDescent="0.25">
      <c r="A65">
        <v>9010</v>
      </c>
      <c r="B65" s="7" t="s">
        <v>90</v>
      </c>
      <c r="C65" s="7" t="s">
        <v>1160</v>
      </c>
      <c r="D65" s="7"/>
      <c r="E65" s="7" t="s">
        <v>22</v>
      </c>
      <c r="F65" s="7" t="s">
        <v>1706</v>
      </c>
      <c r="G65" s="7" t="s">
        <v>2263</v>
      </c>
      <c r="H65" s="1">
        <v>44292</v>
      </c>
      <c r="I65">
        <v>15</v>
      </c>
      <c r="J65" s="7"/>
      <c r="K65" s="7" t="s">
        <v>29</v>
      </c>
      <c r="M65">
        <v>344.47</v>
      </c>
      <c r="N65" s="8">
        <v>-10334</v>
      </c>
      <c r="O65" s="8">
        <v>-8737.3770000000004</v>
      </c>
      <c r="P65" s="7" t="s">
        <v>2174</v>
      </c>
      <c r="Q65" s="7" t="s">
        <v>62</v>
      </c>
      <c r="R65" s="7" t="s">
        <v>95</v>
      </c>
      <c r="S65">
        <v>25.364999999999998</v>
      </c>
      <c r="T65">
        <v>-344.47</v>
      </c>
    </row>
    <row r="66" spans="1:20" x14ac:dyDescent="0.25">
      <c r="A66">
        <v>9010</v>
      </c>
      <c r="B66" s="7" t="s">
        <v>90</v>
      </c>
      <c r="C66" s="7" t="s">
        <v>1160</v>
      </c>
      <c r="D66" s="7"/>
      <c r="E66" s="7" t="s">
        <v>22</v>
      </c>
      <c r="F66" s="7" t="s">
        <v>1706</v>
      </c>
      <c r="G66" s="7" t="s">
        <v>2264</v>
      </c>
      <c r="H66" s="1">
        <v>44292</v>
      </c>
      <c r="I66">
        <v>25</v>
      </c>
      <c r="J66" s="7"/>
      <c r="K66" s="7" t="s">
        <v>29</v>
      </c>
      <c r="M66">
        <v>565.77</v>
      </c>
      <c r="N66" s="8">
        <v>-16973</v>
      </c>
      <c r="O66" s="8">
        <v>-14350.584000000001</v>
      </c>
      <c r="P66" s="7" t="s">
        <v>2194</v>
      </c>
      <c r="Q66" s="7" t="s">
        <v>62</v>
      </c>
      <c r="R66" s="7" t="s">
        <v>95</v>
      </c>
      <c r="S66">
        <v>25.364999999999998</v>
      </c>
      <c r="T66">
        <v>-565.77</v>
      </c>
    </row>
    <row r="67" spans="1:20" x14ac:dyDescent="0.25">
      <c r="A67">
        <v>9010</v>
      </c>
      <c r="B67" s="7" t="s">
        <v>90</v>
      </c>
      <c r="C67" s="7" t="s">
        <v>1160</v>
      </c>
      <c r="D67" s="7"/>
      <c r="E67" s="7" t="s">
        <v>22</v>
      </c>
      <c r="F67" s="7" t="s">
        <v>1706</v>
      </c>
      <c r="G67" s="7" t="s">
        <v>2265</v>
      </c>
      <c r="H67" s="1">
        <v>44292</v>
      </c>
      <c r="I67">
        <v>25</v>
      </c>
      <c r="J67" s="7"/>
      <c r="K67" s="7" t="s">
        <v>29</v>
      </c>
      <c r="M67">
        <v>550.99</v>
      </c>
      <c r="N67" s="8">
        <v>-16530</v>
      </c>
      <c r="O67" s="8">
        <v>-13975.694</v>
      </c>
      <c r="P67" s="7" t="s">
        <v>2196</v>
      </c>
      <c r="Q67" s="7" t="s">
        <v>62</v>
      </c>
      <c r="R67" s="7" t="s">
        <v>95</v>
      </c>
      <c r="S67">
        <v>25.364999999999998</v>
      </c>
      <c r="T67">
        <v>-550.99</v>
      </c>
    </row>
    <row r="68" spans="1:20" x14ac:dyDescent="0.25">
      <c r="A68">
        <v>9010</v>
      </c>
      <c r="B68" s="7" t="s">
        <v>90</v>
      </c>
      <c r="C68" s="7" t="s">
        <v>1160</v>
      </c>
      <c r="D68" s="7"/>
      <c r="E68" s="7" t="s">
        <v>22</v>
      </c>
      <c r="F68" s="7" t="s">
        <v>1706</v>
      </c>
      <c r="G68" s="7" t="s">
        <v>2266</v>
      </c>
      <c r="H68" s="1">
        <v>44292</v>
      </c>
      <c r="I68">
        <v>18</v>
      </c>
      <c r="J68" s="7"/>
      <c r="K68" s="7" t="s">
        <v>29</v>
      </c>
      <c r="M68">
        <v>383.84</v>
      </c>
      <c r="N68" s="8">
        <v>-11515</v>
      </c>
      <c r="O68" s="8">
        <v>-9735.9850000000006</v>
      </c>
      <c r="P68" s="7" t="s">
        <v>2174</v>
      </c>
      <c r="Q68" s="7" t="s">
        <v>62</v>
      </c>
      <c r="R68" s="7" t="s">
        <v>95</v>
      </c>
      <c r="S68">
        <v>25.364999999999998</v>
      </c>
      <c r="T68">
        <v>-383.84</v>
      </c>
    </row>
    <row r="69" spans="1:20" x14ac:dyDescent="0.25">
      <c r="A69">
        <v>9010</v>
      </c>
      <c r="B69" s="7" t="s">
        <v>90</v>
      </c>
      <c r="C69" s="7" t="s">
        <v>1160</v>
      </c>
      <c r="D69" s="7"/>
      <c r="E69" s="7" t="s">
        <v>22</v>
      </c>
      <c r="F69" s="7" t="s">
        <v>1706</v>
      </c>
      <c r="G69" s="7" t="s">
        <v>2267</v>
      </c>
      <c r="H69" s="1">
        <v>44292</v>
      </c>
      <c r="I69">
        <v>17</v>
      </c>
      <c r="J69" s="7"/>
      <c r="K69" s="7" t="s">
        <v>29</v>
      </c>
      <c r="M69">
        <v>409.16</v>
      </c>
      <c r="N69" s="8">
        <v>-12275</v>
      </c>
      <c r="O69" s="8">
        <v>-10378.218999999999</v>
      </c>
      <c r="P69" s="7" t="s">
        <v>2199</v>
      </c>
      <c r="Q69" s="7" t="s">
        <v>62</v>
      </c>
      <c r="R69" s="7" t="s">
        <v>95</v>
      </c>
      <c r="S69">
        <v>25.364999999999998</v>
      </c>
      <c r="T69">
        <v>-409.16</v>
      </c>
    </row>
    <row r="70" spans="1:20" x14ac:dyDescent="0.25">
      <c r="A70">
        <v>9010</v>
      </c>
      <c r="B70" s="7" t="s">
        <v>90</v>
      </c>
      <c r="C70" s="7" t="s">
        <v>1160</v>
      </c>
      <c r="D70" s="7"/>
      <c r="E70" s="7" t="s">
        <v>22</v>
      </c>
      <c r="F70" s="7" t="s">
        <v>1706</v>
      </c>
      <c r="G70" s="7" t="s">
        <v>2268</v>
      </c>
      <c r="H70" s="1">
        <v>44292</v>
      </c>
      <c r="I70">
        <v>1</v>
      </c>
      <c r="J70" s="7"/>
      <c r="K70" s="7" t="s">
        <v>29</v>
      </c>
      <c r="M70">
        <v>21.39</v>
      </c>
      <c r="N70" s="8">
        <v>-428</v>
      </c>
      <c r="O70" s="8">
        <v>-542.55100000000004</v>
      </c>
      <c r="P70" s="7" t="s">
        <v>2174</v>
      </c>
      <c r="Q70" s="7" t="s">
        <v>62</v>
      </c>
      <c r="R70" s="7" t="s">
        <v>95</v>
      </c>
      <c r="S70">
        <v>25.364999999999998</v>
      </c>
      <c r="T70">
        <v>-21.39</v>
      </c>
    </row>
    <row r="71" spans="1:20" x14ac:dyDescent="0.25">
      <c r="A71">
        <v>9010</v>
      </c>
      <c r="B71" s="7" t="s">
        <v>90</v>
      </c>
      <c r="C71" s="7" t="s">
        <v>1160</v>
      </c>
      <c r="D71" s="7"/>
      <c r="E71" s="7" t="s">
        <v>22</v>
      </c>
      <c r="F71" s="7" t="s">
        <v>1706</v>
      </c>
      <c r="G71" s="7" t="s">
        <v>2269</v>
      </c>
      <c r="H71" s="1">
        <v>44294</v>
      </c>
      <c r="I71">
        <v>50</v>
      </c>
      <c r="J71" s="7"/>
      <c r="K71" s="7" t="s">
        <v>29</v>
      </c>
      <c r="M71">
        <v>1162.0999999999999</v>
      </c>
      <c r="N71" s="8">
        <v>-35444</v>
      </c>
      <c r="O71" s="8">
        <v>-21449.602999999999</v>
      </c>
      <c r="P71" s="7" t="s">
        <v>2204</v>
      </c>
      <c r="Q71" s="7" t="s">
        <v>62</v>
      </c>
      <c r="R71" s="7" t="s">
        <v>95</v>
      </c>
      <c r="S71">
        <v>18.457999999999998</v>
      </c>
      <c r="T71">
        <v>-1162.0999999999999</v>
      </c>
    </row>
    <row r="72" spans="1:20" x14ac:dyDescent="0.25">
      <c r="A72">
        <v>9010</v>
      </c>
      <c r="B72" s="7" t="s">
        <v>90</v>
      </c>
      <c r="C72" s="7" t="s">
        <v>1160</v>
      </c>
      <c r="D72" s="7"/>
      <c r="E72" s="7" t="s">
        <v>22</v>
      </c>
      <c r="F72" s="7" t="s">
        <v>1706</v>
      </c>
      <c r="G72" s="7" t="s">
        <v>2270</v>
      </c>
      <c r="H72" s="1">
        <v>44294</v>
      </c>
      <c r="I72">
        <v>50</v>
      </c>
      <c r="J72" s="7"/>
      <c r="K72" s="7" t="s">
        <v>29</v>
      </c>
      <c r="M72">
        <v>1166.43</v>
      </c>
      <c r="N72" s="8">
        <v>-34993</v>
      </c>
      <c r="O72" s="8">
        <v>-21529.524000000001</v>
      </c>
      <c r="P72" s="7" t="s">
        <v>2204</v>
      </c>
      <c r="Q72" s="7" t="s">
        <v>62</v>
      </c>
      <c r="R72" s="7" t="s">
        <v>95</v>
      </c>
      <c r="S72">
        <v>18.457999999999998</v>
      </c>
      <c r="T72">
        <v>-1166.43</v>
      </c>
    </row>
    <row r="73" spans="1:20" x14ac:dyDescent="0.25">
      <c r="A73">
        <v>9010</v>
      </c>
      <c r="B73" s="7" t="s">
        <v>90</v>
      </c>
      <c r="C73" s="7" t="s">
        <v>1160</v>
      </c>
      <c r="D73" s="7"/>
      <c r="E73" s="7" t="s">
        <v>22</v>
      </c>
      <c r="F73" s="7" t="s">
        <v>1706</v>
      </c>
      <c r="G73" s="7" t="s">
        <v>2271</v>
      </c>
      <c r="H73" s="1">
        <v>44294</v>
      </c>
      <c r="I73">
        <v>1</v>
      </c>
      <c r="J73" s="7"/>
      <c r="K73" s="7" t="s">
        <v>29</v>
      </c>
      <c r="M73">
        <v>20.84</v>
      </c>
      <c r="N73" s="8">
        <v>-417</v>
      </c>
      <c r="O73" s="8">
        <v>-384.65699999999998</v>
      </c>
      <c r="P73" s="7" t="s">
        <v>2272</v>
      </c>
      <c r="Q73" s="7" t="s">
        <v>62</v>
      </c>
      <c r="R73" s="7" t="s">
        <v>95</v>
      </c>
      <c r="S73">
        <v>18.457999999999998</v>
      </c>
      <c r="T73">
        <v>-20.84</v>
      </c>
    </row>
    <row r="74" spans="1:20" x14ac:dyDescent="0.25">
      <c r="A74">
        <v>9010</v>
      </c>
      <c r="B74" s="7" t="s">
        <v>90</v>
      </c>
      <c r="C74" s="7" t="s">
        <v>1160</v>
      </c>
      <c r="D74" s="7"/>
      <c r="E74" s="7" t="s">
        <v>22</v>
      </c>
      <c r="F74" s="7" t="s">
        <v>1706</v>
      </c>
      <c r="G74" s="7" t="s">
        <v>2273</v>
      </c>
      <c r="H74" s="1">
        <v>44294</v>
      </c>
      <c r="I74">
        <v>20</v>
      </c>
      <c r="J74" s="7"/>
      <c r="K74" s="7" t="s">
        <v>29</v>
      </c>
      <c r="M74">
        <v>461.72</v>
      </c>
      <c r="N74" s="8">
        <v>-13852</v>
      </c>
      <c r="O74" s="8">
        <v>-8522.2530000000006</v>
      </c>
      <c r="P74" s="7" t="s">
        <v>2202</v>
      </c>
      <c r="Q74" s="7" t="s">
        <v>62</v>
      </c>
      <c r="R74" s="7" t="s">
        <v>95</v>
      </c>
      <c r="S74">
        <v>18.457999999999998</v>
      </c>
      <c r="T74">
        <v>-461.72</v>
      </c>
    </row>
    <row r="75" spans="1:20" x14ac:dyDescent="0.25">
      <c r="A75">
        <v>9010</v>
      </c>
      <c r="B75" s="7" t="s">
        <v>90</v>
      </c>
      <c r="C75" s="7" t="s">
        <v>1160</v>
      </c>
      <c r="D75" s="7"/>
      <c r="E75" s="7" t="s">
        <v>22</v>
      </c>
      <c r="F75" s="7" t="s">
        <v>1706</v>
      </c>
      <c r="G75" s="7" t="s">
        <v>2274</v>
      </c>
      <c r="H75" s="1">
        <v>44294</v>
      </c>
      <c r="I75">
        <v>30</v>
      </c>
      <c r="J75" s="7"/>
      <c r="K75" s="7" t="s">
        <v>29</v>
      </c>
      <c r="M75">
        <v>677.6</v>
      </c>
      <c r="N75" s="8">
        <v>-20328</v>
      </c>
      <c r="O75" s="8">
        <v>-12506.885</v>
      </c>
      <c r="P75" s="7" t="s">
        <v>2219</v>
      </c>
      <c r="Q75" s="7" t="s">
        <v>62</v>
      </c>
      <c r="R75" s="7" t="s">
        <v>95</v>
      </c>
      <c r="S75">
        <v>18.457999999999998</v>
      </c>
      <c r="T75">
        <v>-677.6</v>
      </c>
    </row>
    <row r="76" spans="1:20" x14ac:dyDescent="0.25">
      <c r="A76">
        <v>9010</v>
      </c>
      <c r="B76" s="7" t="s">
        <v>90</v>
      </c>
      <c r="C76" s="7" t="s">
        <v>1160</v>
      </c>
      <c r="D76" s="7"/>
      <c r="E76" s="7" t="s">
        <v>22</v>
      </c>
      <c r="F76" s="7" t="s">
        <v>1706</v>
      </c>
      <c r="G76" s="7" t="s">
        <v>2275</v>
      </c>
      <c r="H76" s="1">
        <v>44294</v>
      </c>
      <c r="I76">
        <v>12</v>
      </c>
      <c r="J76" s="7"/>
      <c r="K76" s="7" t="s">
        <v>29</v>
      </c>
      <c r="M76">
        <v>271.89999999999998</v>
      </c>
      <c r="N76" s="8">
        <v>-8157</v>
      </c>
      <c r="O76" s="8">
        <v>-5018.6279999999997</v>
      </c>
      <c r="P76" s="7" t="s">
        <v>2276</v>
      </c>
      <c r="Q76" s="7" t="s">
        <v>62</v>
      </c>
      <c r="R76" s="7" t="s">
        <v>95</v>
      </c>
      <c r="S76">
        <v>18.457999999999998</v>
      </c>
      <c r="T76">
        <v>-271.89999999999998</v>
      </c>
    </row>
    <row r="77" spans="1:20" x14ac:dyDescent="0.25">
      <c r="A77">
        <v>9010</v>
      </c>
      <c r="B77" s="7" t="s">
        <v>90</v>
      </c>
      <c r="C77" s="7" t="s">
        <v>1160</v>
      </c>
      <c r="D77" s="7"/>
      <c r="E77" s="7" t="s">
        <v>22</v>
      </c>
      <c r="F77" s="7" t="s">
        <v>1706</v>
      </c>
      <c r="G77" s="7" t="s">
        <v>2277</v>
      </c>
      <c r="H77" s="1">
        <v>44294</v>
      </c>
      <c r="I77">
        <v>10</v>
      </c>
      <c r="J77" s="7"/>
      <c r="K77" s="7" t="s">
        <v>29</v>
      </c>
      <c r="M77">
        <v>225.6</v>
      </c>
      <c r="N77" s="8">
        <v>-6768</v>
      </c>
      <c r="O77" s="8">
        <v>-4164.04</v>
      </c>
      <c r="P77" s="7" t="s">
        <v>2174</v>
      </c>
      <c r="Q77" s="7" t="s">
        <v>62</v>
      </c>
      <c r="R77" s="7" t="s">
        <v>95</v>
      </c>
      <c r="S77">
        <v>18.457999999999998</v>
      </c>
      <c r="T77">
        <v>-225.6</v>
      </c>
    </row>
    <row r="78" spans="1:20" x14ac:dyDescent="0.25">
      <c r="A78">
        <v>9010</v>
      </c>
      <c r="B78" s="7" t="s">
        <v>90</v>
      </c>
      <c r="C78" s="7" t="s">
        <v>1160</v>
      </c>
      <c r="D78" s="7"/>
      <c r="E78" s="7" t="s">
        <v>22</v>
      </c>
      <c r="F78" s="7" t="s">
        <v>1706</v>
      </c>
      <c r="G78" s="7" t="s">
        <v>2278</v>
      </c>
      <c r="H78" s="1">
        <v>44294</v>
      </c>
      <c r="I78">
        <v>22</v>
      </c>
      <c r="J78" s="7"/>
      <c r="K78" s="7" t="s">
        <v>29</v>
      </c>
      <c r="M78">
        <v>495.49</v>
      </c>
      <c r="N78" s="8">
        <v>-14865</v>
      </c>
      <c r="O78" s="8">
        <v>-9145.5669999999991</v>
      </c>
      <c r="P78" s="7" t="s">
        <v>2188</v>
      </c>
      <c r="Q78" s="7" t="s">
        <v>62</v>
      </c>
      <c r="R78" s="7" t="s">
        <v>95</v>
      </c>
      <c r="S78">
        <v>18.457999999999998</v>
      </c>
      <c r="T78">
        <v>-495.49</v>
      </c>
    </row>
    <row r="79" spans="1:20" x14ac:dyDescent="0.25">
      <c r="A79">
        <v>9010</v>
      </c>
      <c r="B79" s="7" t="s">
        <v>90</v>
      </c>
      <c r="C79" s="7" t="s">
        <v>1160</v>
      </c>
      <c r="D79" s="7"/>
      <c r="E79" s="7" t="s">
        <v>22</v>
      </c>
      <c r="F79" s="7" t="s">
        <v>1706</v>
      </c>
      <c r="G79" s="7" t="s">
        <v>2279</v>
      </c>
      <c r="H79" s="1">
        <v>44294</v>
      </c>
      <c r="I79">
        <v>5</v>
      </c>
      <c r="J79" s="7"/>
      <c r="K79" s="7" t="s">
        <v>29</v>
      </c>
      <c r="M79">
        <v>111.11</v>
      </c>
      <c r="N79" s="8">
        <v>-3333</v>
      </c>
      <c r="O79" s="8">
        <v>-2050.826</v>
      </c>
      <c r="P79" s="7" t="s">
        <v>2186</v>
      </c>
      <c r="Q79" s="7" t="s">
        <v>62</v>
      </c>
      <c r="R79" s="7" t="s">
        <v>95</v>
      </c>
      <c r="S79">
        <v>18.457999999999998</v>
      </c>
      <c r="T79">
        <v>-111.11</v>
      </c>
    </row>
    <row r="80" spans="1:20" x14ac:dyDescent="0.25">
      <c r="A80">
        <v>9010</v>
      </c>
      <c r="B80" s="7" t="s">
        <v>90</v>
      </c>
      <c r="C80" s="7" t="s">
        <v>1160</v>
      </c>
      <c r="D80" s="7"/>
      <c r="E80" s="7" t="s">
        <v>22</v>
      </c>
      <c r="F80" s="7" t="s">
        <v>1706</v>
      </c>
      <c r="G80" s="7" t="s">
        <v>2280</v>
      </c>
      <c r="H80" s="1">
        <v>44294</v>
      </c>
      <c r="I80">
        <v>10</v>
      </c>
      <c r="J80" s="7"/>
      <c r="K80" s="7" t="s">
        <v>29</v>
      </c>
      <c r="M80">
        <v>221.57</v>
      </c>
      <c r="N80" s="8">
        <v>-6647</v>
      </c>
      <c r="O80" s="8">
        <v>-4089.6550000000002</v>
      </c>
      <c r="P80" s="7" t="s">
        <v>2174</v>
      </c>
      <c r="Q80" s="7" t="s">
        <v>62</v>
      </c>
      <c r="R80" s="7" t="s">
        <v>95</v>
      </c>
      <c r="S80">
        <v>18.457999999999998</v>
      </c>
      <c r="T80">
        <v>-221.57</v>
      </c>
    </row>
    <row r="81" spans="1:20" x14ac:dyDescent="0.25">
      <c r="A81">
        <v>9010</v>
      </c>
      <c r="B81" s="7" t="s">
        <v>90</v>
      </c>
      <c r="C81" s="7" t="s">
        <v>1160</v>
      </c>
      <c r="D81" s="7"/>
      <c r="E81" s="7" t="s">
        <v>22</v>
      </c>
      <c r="F81" s="7" t="s">
        <v>1706</v>
      </c>
      <c r="G81" s="7" t="s">
        <v>2281</v>
      </c>
      <c r="H81" s="1">
        <v>44294</v>
      </c>
      <c r="I81">
        <v>2</v>
      </c>
      <c r="J81" s="7"/>
      <c r="K81" s="7" t="s">
        <v>29</v>
      </c>
      <c r="M81">
        <v>41.78</v>
      </c>
      <c r="N81" s="8">
        <v>-836</v>
      </c>
      <c r="O81" s="8">
        <v>-771.15899999999999</v>
      </c>
      <c r="P81" s="7" t="s">
        <v>2192</v>
      </c>
      <c r="Q81" s="7" t="s">
        <v>62</v>
      </c>
      <c r="R81" s="7" t="s">
        <v>95</v>
      </c>
      <c r="S81">
        <v>18.457999999999998</v>
      </c>
      <c r="T81">
        <v>-41.78</v>
      </c>
    </row>
    <row r="82" spans="1:20" x14ac:dyDescent="0.25">
      <c r="A82">
        <v>9010</v>
      </c>
      <c r="B82" s="7" t="s">
        <v>90</v>
      </c>
      <c r="C82" s="7" t="s">
        <v>1160</v>
      </c>
      <c r="D82" s="7"/>
      <c r="E82" s="7" t="s">
        <v>22</v>
      </c>
      <c r="F82" s="7" t="s">
        <v>1706</v>
      </c>
      <c r="G82" s="7" t="s">
        <v>2282</v>
      </c>
      <c r="H82" s="1">
        <v>44294</v>
      </c>
      <c r="I82">
        <v>14</v>
      </c>
      <c r="J82" s="7"/>
      <c r="K82" s="7" t="s">
        <v>29</v>
      </c>
      <c r="M82">
        <v>307.82</v>
      </c>
      <c r="N82" s="8">
        <v>-9235</v>
      </c>
      <c r="O82" s="8">
        <v>-5681.625</v>
      </c>
      <c r="P82" s="7" t="s">
        <v>2174</v>
      </c>
      <c r="Q82" s="7" t="s">
        <v>62</v>
      </c>
      <c r="R82" s="7" t="s">
        <v>95</v>
      </c>
      <c r="S82">
        <v>18.457999999999998</v>
      </c>
      <c r="T82">
        <v>-307.82</v>
      </c>
    </row>
    <row r="83" spans="1:20" x14ac:dyDescent="0.25">
      <c r="A83">
        <v>9010</v>
      </c>
      <c r="B83" s="7" t="s">
        <v>90</v>
      </c>
      <c r="C83" s="7" t="s">
        <v>1160</v>
      </c>
      <c r="D83" s="7"/>
      <c r="E83" s="7" t="s">
        <v>22</v>
      </c>
      <c r="F83" s="7" t="s">
        <v>1706</v>
      </c>
      <c r="G83" s="7" t="s">
        <v>2283</v>
      </c>
      <c r="H83" s="1">
        <v>44294</v>
      </c>
      <c r="I83">
        <v>25</v>
      </c>
      <c r="J83" s="7"/>
      <c r="K83" s="7" t="s">
        <v>29</v>
      </c>
      <c r="M83">
        <v>550.23</v>
      </c>
      <c r="N83" s="8">
        <v>-16507</v>
      </c>
      <c r="O83" s="8">
        <v>-10155.938</v>
      </c>
      <c r="P83" s="7" t="s">
        <v>2210</v>
      </c>
      <c r="Q83" s="7" t="s">
        <v>62</v>
      </c>
      <c r="R83" s="7" t="s">
        <v>95</v>
      </c>
      <c r="S83">
        <v>18.457999999999998</v>
      </c>
      <c r="T83">
        <v>-550.23</v>
      </c>
    </row>
    <row r="84" spans="1:20" x14ac:dyDescent="0.25">
      <c r="A84">
        <v>9010</v>
      </c>
      <c r="B84" s="7" t="s">
        <v>90</v>
      </c>
      <c r="C84" s="7" t="s">
        <v>1160</v>
      </c>
      <c r="D84" s="7"/>
      <c r="E84" s="7" t="s">
        <v>22</v>
      </c>
      <c r="F84" s="7" t="s">
        <v>1706</v>
      </c>
      <c r="G84" s="7" t="s">
        <v>2284</v>
      </c>
      <c r="H84" s="1">
        <v>44294</v>
      </c>
      <c r="I84">
        <v>50</v>
      </c>
      <c r="J84" s="7"/>
      <c r="K84" s="7" t="s">
        <v>29</v>
      </c>
      <c r="M84">
        <v>1135.72</v>
      </c>
      <c r="N84" s="8">
        <v>-34072</v>
      </c>
      <c r="O84" s="8">
        <v>-20962.690999999999</v>
      </c>
      <c r="P84" s="7" t="s">
        <v>2228</v>
      </c>
      <c r="Q84" s="7" t="s">
        <v>62</v>
      </c>
      <c r="R84" s="7" t="s">
        <v>95</v>
      </c>
      <c r="S84">
        <v>18.457999999999998</v>
      </c>
      <c r="T84">
        <v>-1135.72</v>
      </c>
    </row>
    <row r="85" spans="1:20" x14ac:dyDescent="0.25">
      <c r="A85">
        <v>9010</v>
      </c>
      <c r="B85" s="7" t="s">
        <v>90</v>
      </c>
      <c r="C85" s="7" t="s">
        <v>1160</v>
      </c>
      <c r="D85" s="7"/>
      <c r="E85" s="7" t="s">
        <v>22</v>
      </c>
      <c r="F85" s="7" t="s">
        <v>1706</v>
      </c>
      <c r="G85" s="7" t="s">
        <v>2285</v>
      </c>
      <c r="H85" s="1">
        <v>44294</v>
      </c>
      <c r="I85">
        <v>80</v>
      </c>
      <c r="J85" s="7"/>
      <c r="K85" s="7" t="s">
        <v>29</v>
      </c>
      <c r="M85">
        <v>1795.45</v>
      </c>
      <c r="N85" s="8">
        <v>-53864</v>
      </c>
      <c r="O85" s="8">
        <v>-33139.737999999998</v>
      </c>
      <c r="P85" s="7" t="s">
        <v>2228</v>
      </c>
      <c r="Q85" s="7" t="s">
        <v>62</v>
      </c>
      <c r="R85" s="7" t="s">
        <v>95</v>
      </c>
      <c r="S85">
        <v>18.457999999999998</v>
      </c>
      <c r="T85">
        <v>-1795.45</v>
      </c>
    </row>
    <row r="86" spans="1:20" x14ac:dyDescent="0.25">
      <c r="A86">
        <v>9010</v>
      </c>
      <c r="B86" s="7" t="s">
        <v>90</v>
      </c>
      <c r="C86" s="7" t="s">
        <v>1160</v>
      </c>
      <c r="D86" s="7"/>
      <c r="E86" s="7" t="s">
        <v>22</v>
      </c>
      <c r="F86" s="7" t="s">
        <v>1706</v>
      </c>
      <c r="G86" s="7" t="s">
        <v>2286</v>
      </c>
      <c r="H86" s="1">
        <v>44294</v>
      </c>
      <c r="I86">
        <v>1</v>
      </c>
      <c r="J86" s="7"/>
      <c r="K86" s="7" t="s">
        <v>29</v>
      </c>
      <c r="M86">
        <v>23.73</v>
      </c>
      <c r="N86" s="8">
        <v>-712</v>
      </c>
      <c r="O86" s="8">
        <v>-437.99900000000002</v>
      </c>
      <c r="P86" s="7" t="s">
        <v>2174</v>
      </c>
      <c r="Q86" s="7" t="s">
        <v>62</v>
      </c>
      <c r="R86" s="7" t="s">
        <v>95</v>
      </c>
      <c r="S86">
        <v>18.457999999999998</v>
      </c>
      <c r="T86">
        <v>-23.73</v>
      </c>
    </row>
    <row r="87" spans="1:20" x14ac:dyDescent="0.25">
      <c r="A87">
        <v>9010</v>
      </c>
      <c r="B87" s="7" t="s">
        <v>90</v>
      </c>
      <c r="C87" s="7" t="s">
        <v>1160</v>
      </c>
      <c r="D87" s="7"/>
      <c r="E87" s="7" t="s">
        <v>22</v>
      </c>
      <c r="F87" s="7" t="s">
        <v>1706</v>
      </c>
      <c r="G87" s="7" t="s">
        <v>2287</v>
      </c>
      <c r="H87" s="1">
        <v>44294</v>
      </c>
      <c r="I87">
        <v>50</v>
      </c>
      <c r="J87" s="7"/>
      <c r="K87" s="7" t="s">
        <v>29</v>
      </c>
      <c r="M87">
        <v>1183</v>
      </c>
      <c r="N87" s="8">
        <v>-35490</v>
      </c>
      <c r="O87" s="8">
        <v>-21835.366999999998</v>
      </c>
      <c r="P87" s="7" t="s">
        <v>2219</v>
      </c>
      <c r="Q87" s="7" t="s">
        <v>62</v>
      </c>
      <c r="R87" s="7" t="s">
        <v>95</v>
      </c>
      <c r="S87">
        <v>18.457999999999998</v>
      </c>
      <c r="T87">
        <v>-1183</v>
      </c>
    </row>
    <row r="88" spans="1:20" x14ac:dyDescent="0.25">
      <c r="A88">
        <v>9010</v>
      </c>
      <c r="B88" s="7" t="s">
        <v>90</v>
      </c>
      <c r="C88" s="7" t="s">
        <v>1160</v>
      </c>
      <c r="D88" s="7"/>
      <c r="E88" s="7" t="s">
        <v>22</v>
      </c>
      <c r="F88" s="7" t="s">
        <v>1706</v>
      </c>
      <c r="G88" s="7" t="s">
        <v>2288</v>
      </c>
      <c r="H88" s="1">
        <v>44294</v>
      </c>
      <c r="I88">
        <v>26</v>
      </c>
      <c r="J88" s="7"/>
      <c r="K88" s="7" t="s">
        <v>29</v>
      </c>
      <c r="M88">
        <v>584.62</v>
      </c>
      <c r="N88" s="8">
        <v>-14616</v>
      </c>
      <c r="O88" s="8">
        <v>-10790.695</v>
      </c>
      <c r="P88" s="7" t="s">
        <v>2206</v>
      </c>
      <c r="Q88" s="7" t="s">
        <v>62</v>
      </c>
      <c r="R88" s="7" t="s">
        <v>95</v>
      </c>
      <c r="S88">
        <v>18.457999999999998</v>
      </c>
      <c r="T88">
        <v>-584.62</v>
      </c>
    </row>
    <row r="89" spans="1:20" x14ac:dyDescent="0.25">
      <c r="A89">
        <v>9010</v>
      </c>
      <c r="B89" s="7" t="s">
        <v>90</v>
      </c>
      <c r="C89" s="7" t="s">
        <v>1160</v>
      </c>
      <c r="D89" s="7"/>
      <c r="E89" s="7" t="s">
        <v>22</v>
      </c>
      <c r="F89" s="7" t="s">
        <v>1706</v>
      </c>
      <c r="G89" s="7" t="s">
        <v>2289</v>
      </c>
      <c r="H89" s="1">
        <v>44294</v>
      </c>
      <c r="I89">
        <v>13</v>
      </c>
      <c r="J89" s="7"/>
      <c r="K89" s="7" t="s">
        <v>29</v>
      </c>
      <c r="M89">
        <v>278.92</v>
      </c>
      <c r="N89" s="8">
        <v>-5578</v>
      </c>
      <c r="O89" s="8">
        <v>-5148.2</v>
      </c>
      <c r="P89" s="7" t="s">
        <v>2206</v>
      </c>
      <c r="Q89" s="7" t="s">
        <v>62</v>
      </c>
      <c r="R89" s="7" t="s">
        <v>95</v>
      </c>
      <c r="S89">
        <v>18.457999999999998</v>
      </c>
      <c r="T89">
        <v>-278.92</v>
      </c>
    </row>
    <row r="90" spans="1:20" x14ac:dyDescent="0.25">
      <c r="A90">
        <v>9010</v>
      </c>
      <c r="B90" s="7" t="s">
        <v>90</v>
      </c>
      <c r="C90" s="7" t="s">
        <v>1160</v>
      </c>
      <c r="D90" s="7"/>
      <c r="E90" s="7" t="s">
        <v>22</v>
      </c>
      <c r="F90" s="7" t="s">
        <v>1706</v>
      </c>
      <c r="G90" s="7" t="s">
        <v>2290</v>
      </c>
      <c r="H90" s="1">
        <v>44294</v>
      </c>
      <c r="I90">
        <v>10</v>
      </c>
      <c r="J90" s="7"/>
      <c r="K90" s="7" t="s">
        <v>29</v>
      </c>
      <c r="M90">
        <v>223.54</v>
      </c>
      <c r="N90" s="8">
        <v>-5588</v>
      </c>
      <c r="O90" s="8">
        <v>-4126.0169999999998</v>
      </c>
      <c r="P90" s="7" t="s">
        <v>2206</v>
      </c>
      <c r="Q90" s="7" t="s">
        <v>62</v>
      </c>
      <c r="R90" s="7" t="s">
        <v>95</v>
      </c>
      <c r="S90">
        <v>18.457999999999998</v>
      </c>
      <c r="T90">
        <v>-223.54</v>
      </c>
    </row>
    <row r="91" spans="1:20" x14ac:dyDescent="0.25">
      <c r="A91">
        <v>9010</v>
      </c>
      <c r="B91" s="7" t="s">
        <v>90</v>
      </c>
      <c r="C91" s="7" t="s">
        <v>1160</v>
      </c>
      <c r="D91" s="7"/>
      <c r="E91" s="7" t="s">
        <v>22</v>
      </c>
      <c r="F91" s="7" t="s">
        <v>1706</v>
      </c>
      <c r="G91" s="7" t="s">
        <v>2291</v>
      </c>
      <c r="H91" s="1">
        <v>44294</v>
      </c>
      <c r="I91">
        <v>21</v>
      </c>
      <c r="J91" s="7"/>
      <c r="K91" s="7" t="s">
        <v>29</v>
      </c>
      <c r="M91">
        <v>462.58</v>
      </c>
      <c r="N91" s="8">
        <v>-9252</v>
      </c>
      <c r="O91" s="8">
        <v>-8538.1270000000004</v>
      </c>
      <c r="P91" s="7" t="s">
        <v>2206</v>
      </c>
      <c r="Q91" s="7" t="s">
        <v>62</v>
      </c>
      <c r="R91" s="7" t="s">
        <v>95</v>
      </c>
      <c r="S91">
        <v>18.457999999999998</v>
      </c>
      <c r="T91">
        <v>-462.58</v>
      </c>
    </row>
    <row r="92" spans="1:20" x14ac:dyDescent="0.25">
      <c r="A92">
        <v>9010</v>
      </c>
      <c r="B92" s="7" t="s">
        <v>90</v>
      </c>
      <c r="C92" s="7" t="s">
        <v>1160</v>
      </c>
      <c r="D92" s="7"/>
      <c r="E92" s="7" t="s">
        <v>22</v>
      </c>
      <c r="F92" s="7" t="s">
        <v>1706</v>
      </c>
      <c r="G92" s="7" t="s">
        <v>2292</v>
      </c>
      <c r="H92" s="1">
        <v>44294</v>
      </c>
      <c r="I92">
        <v>15</v>
      </c>
      <c r="J92" s="7"/>
      <c r="K92" s="7" t="s">
        <v>29</v>
      </c>
      <c r="M92">
        <v>332.84</v>
      </c>
      <c r="N92" s="8">
        <v>-9985</v>
      </c>
      <c r="O92" s="8">
        <v>-6143.4350000000004</v>
      </c>
      <c r="P92" s="7" t="s">
        <v>2174</v>
      </c>
      <c r="Q92" s="7" t="s">
        <v>62</v>
      </c>
      <c r="R92" s="7" t="s">
        <v>95</v>
      </c>
      <c r="S92">
        <v>18.457999999999998</v>
      </c>
      <c r="T92">
        <v>-332.84</v>
      </c>
    </row>
    <row r="93" spans="1:20" x14ac:dyDescent="0.25">
      <c r="A93">
        <v>9010</v>
      </c>
      <c r="B93" s="7" t="s">
        <v>90</v>
      </c>
      <c r="C93" s="7" t="s">
        <v>1160</v>
      </c>
      <c r="D93" s="7"/>
      <c r="E93" s="7" t="s">
        <v>22</v>
      </c>
      <c r="F93" s="7" t="s">
        <v>1706</v>
      </c>
      <c r="G93" s="7" t="s">
        <v>2293</v>
      </c>
      <c r="H93" s="1">
        <v>44294</v>
      </c>
      <c r="I93">
        <v>15</v>
      </c>
      <c r="J93" s="7"/>
      <c r="K93" s="7" t="s">
        <v>29</v>
      </c>
      <c r="M93">
        <v>337.66</v>
      </c>
      <c r="N93" s="8">
        <v>-10130</v>
      </c>
      <c r="O93" s="8">
        <v>-6232.4009999999998</v>
      </c>
      <c r="P93" s="7" t="s">
        <v>2181</v>
      </c>
      <c r="Q93" s="7" t="s">
        <v>62</v>
      </c>
      <c r="R93" s="7" t="s">
        <v>95</v>
      </c>
      <c r="S93">
        <v>18.457999999999998</v>
      </c>
      <c r="T93">
        <v>-337.66</v>
      </c>
    </row>
    <row r="94" spans="1:20" x14ac:dyDescent="0.25">
      <c r="A94">
        <v>9010</v>
      </c>
      <c r="B94" s="7" t="s">
        <v>90</v>
      </c>
      <c r="C94" s="7" t="s">
        <v>1160</v>
      </c>
      <c r="D94" s="7"/>
      <c r="E94" s="7" t="s">
        <v>22</v>
      </c>
      <c r="F94" s="7" t="s">
        <v>1706</v>
      </c>
      <c r="G94" s="7" t="s">
        <v>2294</v>
      </c>
      <c r="H94" s="1">
        <v>44294</v>
      </c>
      <c r="I94">
        <v>15</v>
      </c>
      <c r="J94" s="7"/>
      <c r="K94" s="7" t="s">
        <v>29</v>
      </c>
      <c r="M94">
        <v>337.32</v>
      </c>
      <c r="N94" s="8">
        <v>-10120</v>
      </c>
      <c r="O94" s="8">
        <v>-6226.125</v>
      </c>
      <c r="P94" s="7" t="s">
        <v>2196</v>
      </c>
      <c r="Q94" s="7" t="s">
        <v>62</v>
      </c>
      <c r="R94" s="7" t="s">
        <v>95</v>
      </c>
      <c r="S94">
        <v>18.457999999999998</v>
      </c>
      <c r="T94">
        <v>-337.32</v>
      </c>
    </row>
    <row r="95" spans="1:20" x14ac:dyDescent="0.25">
      <c r="A95">
        <v>9010</v>
      </c>
      <c r="B95" s="7" t="s">
        <v>90</v>
      </c>
      <c r="C95" s="7" t="s">
        <v>1160</v>
      </c>
      <c r="D95" s="7"/>
      <c r="E95" s="7" t="s">
        <v>22</v>
      </c>
      <c r="F95" s="7" t="s">
        <v>1706</v>
      </c>
      <c r="G95" s="7" t="s">
        <v>2295</v>
      </c>
      <c r="H95" s="1">
        <v>44294</v>
      </c>
      <c r="I95">
        <v>10</v>
      </c>
      <c r="J95" s="7"/>
      <c r="K95" s="7" t="s">
        <v>29</v>
      </c>
      <c r="M95">
        <v>212.6</v>
      </c>
      <c r="N95" s="8">
        <v>-6378</v>
      </c>
      <c r="O95" s="8">
        <v>-3924.0909999999999</v>
      </c>
      <c r="P95" s="7" t="s">
        <v>2174</v>
      </c>
      <c r="Q95" s="7" t="s">
        <v>62</v>
      </c>
      <c r="R95" s="7" t="s">
        <v>95</v>
      </c>
      <c r="S95">
        <v>18.457999999999998</v>
      </c>
      <c r="T95">
        <v>-212.6</v>
      </c>
    </row>
    <row r="96" spans="1:20" x14ac:dyDescent="0.25">
      <c r="A96">
        <v>9010</v>
      </c>
      <c r="B96" s="7" t="s">
        <v>90</v>
      </c>
      <c r="C96" s="7" t="s">
        <v>1160</v>
      </c>
      <c r="D96" s="7"/>
      <c r="E96" s="7" t="s">
        <v>22</v>
      </c>
      <c r="F96" s="7" t="s">
        <v>1706</v>
      </c>
      <c r="G96" s="7" t="s">
        <v>2296</v>
      </c>
      <c r="H96" s="1">
        <v>44294</v>
      </c>
      <c r="I96">
        <v>14</v>
      </c>
      <c r="J96" s="7"/>
      <c r="K96" s="7" t="s">
        <v>29</v>
      </c>
      <c r="M96">
        <v>300.57</v>
      </c>
      <c r="N96" s="8">
        <v>-9017</v>
      </c>
      <c r="O96" s="8">
        <v>-5547.808</v>
      </c>
      <c r="P96" s="7" t="s">
        <v>2174</v>
      </c>
      <c r="Q96" s="7" t="s">
        <v>62</v>
      </c>
      <c r="R96" s="7" t="s">
        <v>95</v>
      </c>
      <c r="S96">
        <v>18.457999999999998</v>
      </c>
      <c r="T96">
        <v>-300.57</v>
      </c>
    </row>
    <row r="97" spans="1:20" x14ac:dyDescent="0.25">
      <c r="A97">
        <v>9010</v>
      </c>
      <c r="B97" s="7" t="s">
        <v>90</v>
      </c>
      <c r="C97" s="7" t="s">
        <v>1160</v>
      </c>
      <c r="D97" s="7"/>
      <c r="E97" s="7" t="s">
        <v>22</v>
      </c>
      <c r="F97" s="7" t="s">
        <v>1706</v>
      </c>
      <c r="G97" s="7" t="s">
        <v>2297</v>
      </c>
      <c r="H97" s="1">
        <v>44299</v>
      </c>
      <c r="I97">
        <v>10</v>
      </c>
      <c r="J97" s="7"/>
      <c r="K97" s="7" t="s">
        <v>29</v>
      </c>
      <c r="M97">
        <v>255.24</v>
      </c>
      <c r="N97" s="8">
        <v>-7657</v>
      </c>
      <c r="O97" s="8">
        <v>-5076.8059999999996</v>
      </c>
      <c r="P97" s="7" t="s">
        <v>2298</v>
      </c>
      <c r="Q97" s="7" t="s">
        <v>62</v>
      </c>
      <c r="R97" s="7" t="s">
        <v>95</v>
      </c>
      <c r="S97">
        <v>19.89</v>
      </c>
      <c r="T97">
        <v>-255.24</v>
      </c>
    </row>
    <row r="98" spans="1:20" x14ac:dyDescent="0.25">
      <c r="A98">
        <v>9010</v>
      </c>
      <c r="B98" s="7" t="s">
        <v>90</v>
      </c>
      <c r="C98" s="7" t="s">
        <v>1160</v>
      </c>
      <c r="D98" s="7"/>
      <c r="E98" s="7" t="s">
        <v>22</v>
      </c>
      <c r="F98" s="7" t="s">
        <v>1706</v>
      </c>
      <c r="G98" s="7" t="s">
        <v>2299</v>
      </c>
      <c r="H98" s="1">
        <v>44299</v>
      </c>
      <c r="I98">
        <v>10</v>
      </c>
      <c r="J98" s="7"/>
      <c r="K98" s="7" t="s">
        <v>29</v>
      </c>
      <c r="M98">
        <v>241.58</v>
      </c>
      <c r="N98" s="8">
        <v>-7368</v>
      </c>
      <c r="O98" s="8">
        <v>-4805.1040000000003</v>
      </c>
      <c r="P98" s="7" t="s">
        <v>2233</v>
      </c>
      <c r="Q98" s="7" t="s">
        <v>62</v>
      </c>
      <c r="R98" s="7" t="s">
        <v>95</v>
      </c>
      <c r="S98">
        <v>19.89</v>
      </c>
      <c r="T98">
        <v>-241.58</v>
      </c>
    </row>
    <row r="99" spans="1:20" x14ac:dyDescent="0.25">
      <c r="A99">
        <v>9010</v>
      </c>
      <c r="B99" s="7" t="s">
        <v>90</v>
      </c>
      <c r="C99" s="7" t="s">
        <v>1160</v>
      </c>
      <c r="D99" s="7"/>
      <c r="E99" s="7" t="s">
        <v>22</v>
      </c>
      <c r="F99" s="7" t="s">
        <v>1706</v>
      </c>
      <c r="G99" s="7" t="s">
        <v>2300</v>
      </c>
      <c r="H99" s="1">
        <v>44299</v>
      </c>
      <c r="I99">
        <v>30</v>
      </c>
      <c r="J99" s="7"/>
      <c r="K99" s="7" t="s">
        <v>29</v>
      </c>
      <c r="M99">
        <v>698.8</v>
      </c>
      <c r="N99" s="8">
        <v>-21313</v>
      </c>
      <c r="O99" s="8">
        <v>-13899.357</v>
      </c>
      <c r="P99" s="7" t="s">
        <v>2219</v>
      </c>
      <c r="Q99" s="7" t="s">
        <v>62</v>
      </c>
      <c r="R99" s="7" t="s">
        <v>95</v>
      </c>
      <c r="S99">
        <v>19.89</v>
      </c>
      <c r="T99">
        <v>-698.8</v>
      </c>
    </row>
    <row r="100" spans="1:20" x14ac:dyDescent="0.25">
      <c r="A100">
        <v>9010</v>
      </c>
      <c r="B100" s="7" t="s">
        <v>90</v>
      </c>
      <c r="C100" s="7" t="s">
        <v>1160</v>
      </c>
      <c r="D100" s="7"/>
      <c r="E100" s="7" t="s">
        <v>22</v>
      </c>
      <c r="F100" s="7" t="s">
        <v>1706</v>
      </c>
      <c r="G100" s="7" t="s">
        <v>2301</v>
      </c>
      <c r="H100" s="1">
        <v>44299</v>
      </c>
      <c r="I100">
        <v>5</v>
      </c>
      <c r="J100" s="7"/>
      <c r="K100" s="7" t="s">
        <v>29</v>
      </c>
      <c r="M100">
        <v>110.03</v>
      </c>
      <c r="N100" s="8">
        <v>-2256</v>
      </c>
      <c r="O100" s="8">
        <v>-2188.5320000000002</v>
      </c>
      <c r="P100" s="7" t="s">
        <v>2241</v>
      </c>
      <c r="Q100" s="7" t="s">
        <v>62</v>
      </c>
      <c r="R100" s="7" t="s">
        <v>95</v>
      </c>
      <c r="S100">
        <v>19.89</v>
      </c>
      <c r="T100">
        <v>-110.03</v>
      </c>
    </row>
    <row r="101" spans="1:20" x14ac:dyDescent="0.25">
      <c r="A101">
        <v>9010</v>
      </c>
      <c r="B101" s="7" t="s">
        <v>90</v>
      </c>
      <c r="C101" s="7" t="s">
        <v>1160</v>
      </c>
      <c r="D101" s="7"/>
      <c r="E101" s="7" t="s">
        <v>22</v>
      </c>
      <c r="F101" s="7" t="s">
        <v>1706</v>
      </c>
      <c r="G101" s="7" t="s">
        <v>2302</v>
      </c>
      <c r="H101" s="1">
        <v>44299</v>
      </c>
      <c r="I101">
        <v>108</v>
      </c>
      <c r="J101" s="7"/>
      <c r="K101" s="7" t="s">
        <v>29</v>
      </c>
      <c r="M101">
        <v>2453.79</v>
      </c>
      <c r="N101" s="8">
        <v>-73614</v>
      </c>
      <c r="O101" s="8">
        <v>-48806.673000000003</v>
      </c>
      <c r="P101" s="7" t="s">
        <v>2190</v>
      </c>
      <c r="Q101" s="7" t="s">
        <v>62</v>
      </c>
      <c r="R101" s="7" t="s">
        <v>95</v>
      </c>
      <c r="S101">
        <v>19.89</v>
      </c>
      <c r="T101">
        <v>-2453.79</v>
      </c>
    </row>
    <row r="102" spans="1:20" x14ac:dyDescent="0.25">
      <c r="A102">
        <v>9010</v>
      </c>
      <c r="B102" s="7" t="s">
        <v>90</v>
      </c>
      <c r="C102" s="7" t="s">
        <v>1160</v>
      </c>
      <c r="D102" s="7"/>
      <c r="E102" s="7" t="s">
        <v>22</v>
      </c>
      <c r="F102" s="7" t="s">
        <v>1706</v>
      </c>
      <c r="G102" s="7" t="s">
        <v>2303</v>
      </c>
      <c r="H102" s="1">
        <v>44299</v>
      </c>
      <c r="I102">
        <v>18</v>
      </c>
      <c r="J102" s="7"/>
      <c r="K102" s="7" t="s">
        <v>29</v>
      </c>
      <c r="M102">
        <v>423.39</v>
      </c>
      <c r="N102" s="8">
        <v>-12913</v>
      </c>
      <c r="O102" s="8">
        <v>-8421.3629999999994</v>
      </c>
      <c r="P102" s="7" t="s">
        <v>2202</v>
      </c>
      <c r="Q102" s="7" t="s">
        <v>62</v>
      </c>
      <c r="R102" s="7" t="s">
        <v>95</v>
      </c>
      <c r="S102">
        <v>19.89</v>
      </c>
      <c r="T102">
        <v>-423.39</v>
      </c>
    </row>
    <row r="103" spans="1:20" x14ac:dyDescent="0.25">
      <c r="A103">
        <v>9010</v>
      </c>
      <c r="B103" s="7" t="s">
        <v>90</v>
      </c>
      <c r="C103" s="7" t="s">
        <v>1160</v>
      </c>
      <c r="D103" s="7"/>
      <c r="E103" s="7" t="s">
        <v>22</v>
      </c>
      <c r="F103" s="7" t="s">
        <v>1706</v>
      </c>
      <c r="G103" s="7" t="s">
        <v>2304</v>
      </c>
      <c r="H103" s="1">
        <v>44299</v>
      </c>
      <c r="I103">
        <v>10</v>
      </c>
      <c r="J103" s="7"/>
      <c r="K103" s="7" t="s">
        <v>29</v>
      </c>
      <c r="M103">
        <v>221.6</v>
      </c>
      <c r="N103" s="8">
        <v>-6759</v>
      </c>
      <c r="O103" s="8">
        <v>-4407.6949999999997</v>
      </c>
      <c r="P103" s="7" t="s">
        <v>2174</v>
      </c>
      <c r="Q103" s="7" t="s">
        <v>62</v>
      </c>
      <c r="R103" s="7" t="s">
        <v>95</v>
      </c>
      <c r="S103">
        <v>19.89</v>
      </c>
      <c r="T103">
        <v>-221.6</v>
      </c>
    </row>
    <row r="104" spans="1:20" x14ac:dyDescent="0.25">
      <c r="A104">
        <v>9010</v>
      </c>
      <c r="B104" s="7" t="s">
        <v>90</v>
      </c>
      <c r="C104" s="7" t="s">
        <v>1160</v>
      </c>
      <c r="D104" s="7"/>
      <c r="E104" s="7" t="s">
        <v>22</v>
      </c>
      <c r="F104" s="7" t="s">
        <v>1706</v>
      </c>
      <c r="G104" s="7" t="s">
        <v>2305</v>
      </c>
      <c r="H104" s="1">
        <v>44299</v>
      </c>
      <c r="I104">
        <v>15</v>
      </c>
      <c r="J104" s="7"/>
      <c r="K104" s="7" t="s">
        <v>29</v>
      </c>
      <c r="M104">
        <v>331.86</v>
      </c>
      <c r="N104" s="8">
        <v>-10288</v>
      </c>
      <c r="O104" s="8">
        <v>-6600.8019999999997</v>
      </c>
      <c r="P104" s="7" t="s">
        <v>2174</v>
      </c>
      <c r="Q104" s="7" t="s">
        <v>62</v>
      </c>
      <c r="R104" s="7" t="s">
        <v>95</v>
      </c>
      <c r="S104">
        <v>19.89</v>
      </c>
      <c r="T104">
        <v>-331.86</v>
      </c>
    </row>
    <row r="105" spans="1:20" x14ac:dyDescent="0.25">
      <c r="A105">
        <v>9010</v>
      </c>
      <c r="B105" s="7" t="s">
        <v>90</v>
      </c>
      <c r="C105" s="7" t="s">
        <v>1160</v>
      </c>
      <c r="D105" s="7"/>
      <c r="E105" s="7" t="s">
        <v>22</v>
      </c>
      <c r="F105" s="7" t="s">
        <v>1706</v>
      </c>
      <c r="G105" s="7" t="s">
        <v>2306</v>
      </c>
      <c r="H105" s="1">
        <v>44299</v>
      </c>
      <c r="I105">
        <v>15</v>
      </c>
      <c r="J105" s="7"/>
      <c r="K105" s="7" t="s">
        <v>29</v>
      </c>
      <c r="M105">
        <v>344.35</v>
      </c>
      <c r="N105" s="8">
        <v>-10675</v>
      </c>
      <c r="O105" s="8">
        <v>-6849.232</v>
      </c>
      <c r="P105" s="7" t="s">
        <v>2179</v>
      </c>
      <c r="Q105" s="7" t="s">
        <v>62</v>
      </c>
      <c r="R105" s="7" t="s">
        <v>95</v>
      </c>
      <c r="S105">
        <v>19.89</v>
      </c>
      <c r="T105">
        <v>-344.35</v>
      </c>
    </row>
    <row r="106" spans="1:20" x14ac:dyDescent="0.25">
      <c r="A106">
        <v>9010</v>
      </c>
      <c r="B106" s="7" t="s">
        <v>90</v>
      </c>
      <c r="C106" s="7" t="s">
        <v>1160</v>
      </c>
      <c r="D106" s="7"/>
      <c r="E106" s="7" t="s">
        <v>22</v>
      </c>
      <c r="F106" s="7" t="s">
        <v>1706</v>
      </c>
      <c r="G106" s="7" t="s">
        <v>2307</v>
      </c>
      <c r="H106" s="1">
        <v>44299</v>
      </c>
      <c r="I106">
        <v>10</v>
      </c>
      <c r="J106" s="7"/>
      <c r="K106" s="7" t="s">
        <v>29</v>
      </c>
      <c r="M106">
        <v>227</v>
      </c>
      <c r="N106" s="8">
        <v>-7037</v>
      </c>
      <c r="O106" s="8">
        <v>-4515.1030000000001</v>
      </c>
      <c r="P106" s="7" t="s">
        <v>2177</v>
      </c>
      <c r="Q106" s="7" t="s">
        <v>62</v>
      </c>
      <c r="R106" s="7" t="s">
        <v>95</v>
      </c>
      <c r="S106">
        <v>19.89</v>
      </c>
      <c r="T106">
        <v>-227</v>
      </c>
    </row>
    <row r="107" spans="1:20" x14ac:dyDescent="0.25">
      <c r="A107">
        <v>9010</v>
      </c>
      <c r="B107" s="7" t="s">
        <v>90</v>
      </c>
      <c r="C107" s="7" t="s">
        <v>1160</v>
      </c>
      <c r="D107" s="7"/>
      <c r="E107" s="7" t="s">
        <v>22</v>
      </c>
      <c r="F107" s="7" t="s">
        <v>1706</v>
      </c>
      <c r="G107" s="7" t="s">
        <v>2308</v>
      </c>
      <c r="H107" s="1">
        <v>44299</v>
      </c>
      <c r="I107">
        <v>5</v>
      </c>
      <c r="J107" s="7"/>
      <c r="K107" s="7" t="s">
        <v>29</v>
      </c>
      <c r="M107">
        <v>121.94</v>
      </c>
      <c r="N107" s="8">
        <v>-3780</v>
      </c>
      <c r="O107" s="8">
        <v>-2425.4259999999999</v>
      </c>
      <c r="P107" s="7" t="s">
        <v>2222</v>
      </c>
      <c r="Q107" s="7" t="s">
        <v>62</v>
      </c>
      <c r="R107" s="7" t="s">
        <v>95</v>
      </c>
      <c r="S107">
        <v>19.89</v>
      </c>
      <c r="T107">
        <v>-121.94</v>
      </c>
    </row>
    <row r="108" spans="1:20" x14ac:dyDescent="0.25">
      <c r="A108">
        <v>9010</v>
      </c>
      <c r="B108" s="7" t="s">
        <v>90</v>
      </c>
      <c r="C108" s="7" t="s">
        <v>1160</v>
      </c>
      <c r="D108" s="7"/>
      <c r="E108" s="7" t="s">
        <v>22</v>
      </c>
      <c r="F108" s="7" t="s">
        <v>1706</v>
      </c>
      <c r="G108" s="7" t="s">
        <v>2309</v>
      </c>
      <c r="H108" s="1">
        <v>44299</v>
      </c>
      <c r="I108">
        <v>11</v>
      </c>
      <c r="J108" s="7"/>
      <c r="K108" s="7" t="s">
        <v>29</v>
      </c>
      <c r="M108">
        <v>247.47</v>
      </c>
      <c r="N108" s="8">
        <v>-7672</v>
      </c>
      <c r="O108" s="8">
        <v>-4922.2579999999998</v>
      </c>
      <c r="P108" s="7" t="s">
        <v>2174</v>
      </c>
      <c r="Q108" s="7" t="s">
        <v>62</v>
      </c>
      <c r="R108" s="7" t="s">
        <v>95</v>
      </c>
      <c r="S108">
        <v>19.89</v>
      </c>
      <c r="T108">
        <v>-247.47</v>
      </c>
    </row>
    <row r="109" spans="1:20" x14ac:dyDescent="0.25">
      <c r="A109">
        <v>9010</v>
      </c>
      <c r="B109" s="7" t="s">
        <v>90</v>
      </c>
      <c r="C109" s="7" t="s">
        <v>1160</v>
      </c>
      <c r="D109" s="7"/>
      <c r="E109" s="7" t="s">
        <v>22</v>
      </c>
      <c r="F109" s="7" t="s">
        <v>1706</v>
      </c>
      <c r="G109" s="7" t="s">
        <v>2310</v>
      </c>
      <c r="H109" s="1">
        <v>44299</v>
      </c>
      <c r="I109">
        <v>8</v>
      </c>
      <c r="J109" s="7"/>
      <c r="K109" s="7" t="s">
        <v>29</v>
      </c>
      <c r="M109">
        <v>185.36</v>
      </c>
      <c r="N109" s="8">
        <v>-5746</v>
      </c>
      <c r="O109" s="8">
        <v>-3686.87</v>
      </c>
      <c r="P109" s="7" t="s">
        <v>2212</v>
      </c>
      <c r="Q109" s="7" t="s">
        <v>62</v>
      </c>
      <c r="R109" s="7" t="s">
        <v>95</v>
      </c>
      <c r="S109">
        <v>19.89</v>
      </c>
      <c r="T109">
        <v>-185.36</v>
      </c>
    </row>
    <row r="110" spans="1:20" x14ac:dyDescent="0.25">
      <c r="A110">
        <v>9010</v>
      </c>
      <c r="B110" s="7" t="s">
        <v>90</v>
      </c>
      <c r="C110" s="7" t="s">
        <v>1160</v>
      </c>
      <c r="D110" s="7"/>
      <c r="E110" s="7" t="s">
        <v>22</v>
      </c>
      <c r="F110" s="7" t="s">
        <v>1706</v>
      </c>
      <c r="G110" s="7" t="s">
        <v>2311</v>
      </c>
      <c r="H110" s="1">
        <v>44299</v>
      </c>
      <c r="I110">
        <v>9</v>
      </c>
      <c r="J110" s="7"/>
      <c r="K110" s="7" t="s">
        <v>29</v>
      </c>
      <c r="M110">
        <v>202.15</v>
      </c>
      <c r="N110" s="8">
        <v>-6267</v>
      </c>
      <c r="O110" s="8">
        <v>-4020.8290000000002</v>
      </c>
      <c r="P110" s="7" t="s">
        <v>2276</v>
      </c>
      <c r="Q110" s="7" t="s">
        <v>62</v>
      </c>
      <c r="R110" s="7" t="s">
        <v>95</v>
      </c>
      <c r="S110">
        <v>19.89</v>
      </c>
      <c r="T110">
        <v>-202.15</v>
      </c>
    </row>
    <row r="111" spans="1:20" x14ac:dyDescent="0.25">
      <c r="A111">
        <v>9010</v>
      </c>
      <c r="B111" s="7" t="s">
        <v>90</v>
      </c>
      <c r="C111" s="7" t="s">
        <v>1160</v>
      </c>
      <c r="D111" s="7"/>
      <c r="E111" s="7" t="s">
        <v>22</v>
      </c>
      <c r="F111" s="7" t="s">
        <v>1706</v>
      </c>
      <c r="G111" s="7" t="s">
        <v>2312</v>
      </c>
      <c r="H111" s="1">
        <v>44299</v>
      </c>
      <c r="I111">
        <v>20</v>
      </c>
      <c r="J111" s="7"/>
      <c r="K111" s="7" t="s">
        <v>29</v>
      </c>
      <c r="M111">
        <v>467.88</v>
      </c>
      <c r="N111" s="8">
        <v>-14504</v>
      </c>
      <c r="O111" s="8">
        <v>-9306.2839999999997</v>
      </c>
      <c r="P111" s="7" t="s">
        <v>2210</v>
      </c>
      <c r="Q111" s="7" t="s">
        <v>62</v>
      </c>
      <c r="R111" s="7" t="s">
        <v>95</v>
      </c>
      <c r="S111">
        <v>19.89</v>
      </c>
      <c r="T111">
        <v>-467.88</v>
      </c>
    </row>
    <row r="112" spans="1:20" x14ac:dyDescent="0.25">
      <c r="A112">
        <v>9010</v>
      </c>
      <c r="B112" s="7" t="s">
        <v>90</v>
      </c>
      <c r="C112" s="7" t="s">
        <v>1160</v>
      </c>
      <c r="D112" s="7"/>
      <c r="E112" s="7" t="s">
        <v>22</v>
      </c>
      <c r="F112" s="7" t="s">
        <v>1706</v>
      </c>
      <c r="G112" s="7" t="s">
        <v>2313</v>
      </c>
      <c r="H112" s="1">
        <v>44299</v>
      </c>
      <c r="I112">
        <v>15</v>
      </c>
      <c r="J112" s="7"/>
      <c r="K112" s="7" t="s">
        <v>29</v>
      </c>
      <c r="M112">
        <v>353.13</v>
      </c>
      <c r="N112" s="8">
        <v>-10947</v>
      </c>
      <c r="O112" s="8">
        <v>-7023.8689999999997</v>
      </c>
      <c r="P112" s="7" t="s">
        <v>2194</v>
      </c>
      <c r="Q112" s="7" t="s">
        <v>62</v>
      </c>
      <c r="R112" s="7" t="s">
        <v>95</v>
      </c>
      <c r="S112">
        <v>19.89</v>
      </c>
      <c r="T112">
        <v>-353.13</v>
      </c>
    </row>
    <row r="113" spans="1:20" x14ac:dyDescent="0.25">
      <c r="A113">
        <v>9010</v>
      </c>
      <c r="B113" s="7" t="s">
        <v>90</v>
      </c>
      <c r="C113" s="7" t="s">
        <v>1160</v>
      </c>
      <c r="D113" s="7"/>
      <c r="E113" s="7" t="s">
        <v>22</v>
      </c>
      <c r="F113" s="7" t="s">
        <v>1706</v>
      </c>
      <c r="G113" s="7" t="s">
        <v>2314</v>
      </c>
      <c r="H113" s="1">
        <v>44299</v>
      </c>
      <c r="I113">
        <v>19</v>
      </c>
      <c r="J113" s="7"/>
      <c r="K113" s="7" t="s">
        <v>29</v>
      </c>
      <c r="M113">
        <v>434.77</v>
      </c>
      <c r="N113" s="8">
        <v>-13478</v>
      </c>
      <c r="O113" s="8">
        <v>-8647.7150000000001</v>
      </c>
      <c r="P113" s="7" t="s">
        <v>2174</v>
      </c>
      <c r="Q113" s="7" t="s">
        <v>62</v>
      </c>
      <c r="R113" s="7" t="s">
        <v>95</v>
      </c>
      <c r="S113">
        <v>19.89</v>
      </c>
      <c r="T113">
        <v>-434.77</v>
      </c>
    </row>
    <row r="114" spans="1:20" x14ac:dyDescent="0.25">
      <c r="A114">
        <v>9010</v>
      </c>
      <c r="B114" s="7" t="s">
        <v>90</v>
      </c>
      <c r="C114" s="7" t="s">
        <v>1160</v>
      </c>
      <c r="D114" s="7"/>
      <c r="E114" s="7" t="s">
        <v>22</v>
      </c>
      <c r="F114" s="7" t="s">
        <v>1706</v>
      </c>
      <c r="G114" s="7" t="s">
        <v>2315</v>
      </c>
      <c r="H114" s="1">
        <v>44299</v>
      </c>
      <c r="I114">
        <v>15</v>
      </c>
      <c r="J114" s="7"/>
      <c r="K114" s="7" t="s">
        <v>29</v>
      </c>
      <c r="M114">
        <v>342.83</v>
      </c>
      <c r="N114" s="8">
        <v>-10799</v>
      </c>
      <c r="O114" s="8">
        <v>-6818.9989999999998</v>
      </c>
      <c r="P114" s="7" t="s">
        <v>2245</v>
      </c>
      <c r="Q114" s="7" t="s">
        <v>62</v>
      </c>
      <c r="R114" s="7" t="s">
        <v>95</v>
      </c>
      <c r="S114">
        <v>19.89</v>
      </c>
      <c r="T114">
        <v>-342.83</v>
      </c>
    </row>
    <row r="115" spans="1:20" x14ac:dyDescent="0.25">
      <c r="A115">
        <v>9010</v>
      </c>
      <c r="B115" s="7" t="s">
        <v>90</v>
      </c>
      <c r="C115" s="7" t="s">
        <v>1160</v>
      </c>
      <c r="D115" s="7"/>
      <c r="E115" s="7" t="s">
        <v>22</v>
      </c>
      <c r="F115" s="7" t="s">
        <v>1706</v>
      </c>
      <c r="G115" s="7" t="s">
        <v>2316</v>
      </c>
      <c r="H115" s="1">
        <v>44299</v>
      </c>
      <c r="I115">
        <v>45</v>
      </c>
      <c r="J115" s="7"/>
      <c r="K115" s="7" t="s">
        <v>29</v>
      </c>
      <c r="M115">
        <v>1033.97</v>
      </c>
      <c r="N115" s="8">
        <v>-32570</v>
      </c>
      <c r="O115" s="8">
        <v>-20565.995999999999</v>
      </c>
      <c r="P115" s="7" t="s">
        <v>2243</v>
      </c>
      <c r="Q115" s="7" t="s">
        <v>62</v>
      </c>
      <c r="R115" s="7" t="s">
        <v>95</v>
      </c>
      <c r="S115">
        <v>19.89</v>
      </c>
      <c r="T115">
        <v>-1033.97</v>
      </c>
    </row>
    <row r="116" spans="1:20" x14ac:dyDescent="0.25">
      <c r="A116">
        <v>9010</v>
      </c>
      <c r="B116" s="7" t="s">
        <v>90</v>
      </c>
      <c r="C116" s="7" t="s">
        <v>1160</v>
      </c>
      <c r="D116" s="7"/>
      <c r="E116" s="7" t="s">
        <v>22</v>
      </c>
      <c r="F116" s="7" t="s">
        <v>1706</v>
      </c>
      <c r="G116" s="7" t="s">
        <v>2317</v>
      </c>
      <c r="H116" s="1">
        <v>44299</v>
      </c>
      <c r="I116">
        <v>8</v>
      </c>
      <c r="J116" s="7"/>
      <c r="K116" s="7" t="s">
        <v>29</v>
      </c>
      <c r="M116">
        <v>183.47</v>
      </c>
      <c r="N116" s="8">
        <v>-5688</v>
      </c>
      <c r="O116" s="8">
        <v>-3649.277</v>
      </c>
      <c r="P116" s="7" t="s">
        <v>2194</v>
      </c>
      <c r="Q116" s="7" t="s">
        <v>62</v>
      </c>
      <c r="R116" s="7" t="s">
        <v>95</v>
      </c>
      <c r="S116">
        <v>19.89</v>
      </c>
      <c r="T116">
        <v>-183.47</v>
      </c>
    </row>
    <row r="117" spans="1:20" x14ac:dyDescent="0.25">
      <c r="A117">
        <v>9010</v>
      </c>
      <c r="B117" s="7" t="s">
        <v>90</v>
      </c>
      <c r="C117" s="7" t="s">
        <v>1160</v>
      </c>
      <c r="D117" s="7"/>
      <c r="E117" s="7" t="s">
        <v>22</v>
      </c>
      <c r="F117" s="7" t="s">
        <v>1706</v>
      </c>
      <c r="G117" s="7" t="s">
        <v>2318</v>
      </c>
      <c r="H117" s="1">
        <v>44299</v>
      </c>
      <c r="I117">
        <v>6</v>
      </c>
      <c r="J117" s="7"/>
      <c r="K117" s="7" t="s">
        <v>29</v>
      </c>
      <c r="M117">
        <v>139.16999999999999</v>
      </c>
      <c r="N117" s="8">
        <v>-4314</v>
      </c>
      <c r="O117" s="8">
        <v>-2768.136</v>
      </c>
      <c r="P117" s="7" t="s">
        <v>2174</v>
      </c>
      <c r="Q117" s="7" t="s">
        <v>62</v>
      </c>
      <c r="R117" s="7" t="s">
        <v>95</v>
      </c>
      <c r="S117">
        <v>19.89</v>
      </c>
      <c r="T117">
        <v>-139.16999999999999</v>
      </c>
    </row>
    <row r="118" spans="1:20" x14ac:dyDescent="0.25">
      <c r="A118">
        <v>9010</v>
      </c>
      <c r="B118" s="7" t="s">
        <v>90</v>
      </c>
      <c r="C118" s="7" t="s">
        <v>1160</v>
      </c>
      <c r="D118" s="7"/>
      <c r="E118" s="7" t="s">
        <v>22</v>
      </c>
      <c r="F118" s="7" t="s">
        <v>1706</v>
      </c>
      <c r="G118" s="7" t="s">
        <v>2319</v>
      </c>
      <c r="H118" s="1">
        <v>44299</v>
      </c>
      <c r="I118">
        <v>12</v>
      </c>
      <c r="J118" s="7"/>
      <c r="K118" s="7" t="s">
        <v>29</v>
      </c>
      <c r="M118">
        <v>290.14</v>
      </c>
      <c r="N118" s="8">
        <v>-8994</v>
      </c>
      <c r="O118" s="8">
        <v>-5770.9780000000001</v>
      </c>
      <c r="P118" s="7" t="s">
        <v>2174</v>
      </c>
      <c r="Q118" s="7" t="s">
        <v>62</v>
      </c>
      <c r="R118" s="7" t="s">
        <v>95</v>
      </c>
      <c r="S118">
        <v>19.89</v>
      </c>
      <c r="T118">
        <v>-290.14</v>
      </c>
    </row>
    <row r="119" spans="1:20" x14ac:dyDescent="0.25">
      <c r="A119">
        <v>9010</v>
      </c>
      <c r="B119" s="7" t="s">
        <v>90</v>
      </c>
      <c r="C119" s="7" t="s">
        <v>1160</v>
      </c>
      <c r="D119" s="7"/>
      <c r="E119" s="7" t="s">
        <v>22</v>
      </c>
      <c r="F119" s="7" t="s">
        <v>1706</v>
      </c>
      <c r="G119" s="7" t="s">
        <v>2320</v>
      </c>
      <c r="H119" s="1">
        <v>44299</v>
      </c>
      <c r="I119">
        <v>8</v>
      </c>
      <c r="J119" s="7"/>
      <c r="K119" s="7" t="s">
        <v>29</v>
      </c>
      <c r="M119">
        <v>182.76</v>
      </c>
      <c r="N119" s="8">
        <v>-5666</v>
      </c>
      <c r="O119" s="8">
        <v>-3622.4540000000002</v>
      </c>
      <c r="P119" s="7" t="s">
        <v>2276</v>
      </c>
      <c r="Q119" s="7" t="s">
        <v>62</v>
      </c>
      <c r="R119" s="7" t="s">
        <v>95</v>
      </c>
      <c r="S119">
        <v>19.821000000000002</v>
      </c>
      <c r="T119">
        <v>-182.76</v>
      </c>
    </row>
    <row r="120" spans="1:20" x14ac:dyDescent="0.25">
      <c r="A120">
        <v>9010</v>
      </c>
      <c r="B120" s="7" t="s">
        <v>90</v>
      </c>
      <c r="C120" s="7" t="s">
        <v>1160</v>
      </c>
      <c r="D120" s="7"/>
      <c r="E120" s="7" t="s">
        <v>22</v>
      </c>
      <c r="F120" s="7" t="s">
        <v>1706</v>
      </c>
      <c r="G120" s="7" t="s">
        <v>2321</v>
      </c>
      <c r="H120" s="1">
        <v>44299</v>
      </c>
      <c r="I120">
        <v>20</v>
      </c>
      <c r="J120" s="7"/>
      <c r="K120" s="7" t="s">
        <v>29</v>
      </c>
      <c r="M120">
        <v>469.33</v>
      </c>
      <c r="N120" s="8">
        <v>-14549</v>
      </c>
      <c r="O120" s="8">
        <v>-9298.8790000000008</v>
      </c>
      <c r="P120" s="7" t="s">
        <v>2174</v>
      </c>
      <c r="Q120" s="7" t="s">
        <v>62</v>
      </c>
      <c r="R120" s="7" t="s">
        <v>95</v>
      </c>
      <c r="S120">
        <v>19.812999999999999</v>
      </c>
      <c r="T120">
        <v>-469.33</v>
      </c>
    </row>
    <row r="121" spans="1:20" x14ac:dyDescent="0.25">
      <c r="A121">
        <v>9010</v>
      </c>
      <c r="B121" s="7" t="s">
        <v>90</v>
      </c>
      <c r="C121" s="7" t="s">
        <v>1160</v>
      </c>
      <c r="D121" s="7"/>
      <c r="E121" s="7" t="s">
        <v>22</v>
      </c>
      <c r="F121" s="7" t="s">
        <v>1706</v>
      </c>
      <c r="G121" s="7" t="s">
        <v>2322</v>
      </c>
      <c r="H121" s="1">
        <v>44299</v>
      </c>
      <c r="I121">
        <v>10</v>
      </c>
      <c r="J121" s="7"/>
      <c r="K121" s="7" t="s">
        <v>29</v>
      </c>
      <c r="M121">
        <v>233.57</v>
      </c>
      <c r="N121" s="8">
        <v>-7241</v>
      </c>
      <c r="O121" s="8">
        <v>-4627.7439999999997</v>
      </c>
      <c r="P121" s="7" t="s">
        <v>2179</v>
      </c>
      <c r="Q121" s="7" t="s">
        <v>62</v>
      </c>
      <c r="R121" s="7" t="s">
        <v>95</v>
      </c>
      <c r="S121">
        <v>19.812999999999999</v>
      </c>
      <c r="T121">
        <v>-233.57</v>
      </c>
    </row>
    <row r="122" spans="1:20" x14ac:dyDescent="0.25">
      <c r="A122">
        <v>9010</v>
      </c>
      <c r="B122" s="7" t="s">
        <v>90</v>
      </c>
      <c r="C122" s="7" t="s">
        <v>1160</v>
      </c>
      <c r="D122" s="7"/>
      <c r="E122" s="7" t="s">
        <v>22</v>
      </c>
      <c r="F122" s="7" t="s">
        <v>1706</v>
      </c>
      <c r="G122" s="7" t="s">
        <v>2323</v>
      </c>
      <c r="H122" s="1">
        <v>44299</v>
      </c>
      <c r="I122">
        <v>10</v>
      </c>
      <c r="J122" s="7"/>
      <c r="K122" s="7" t="s">
        <v>29</v>
      </c>
      <c r="M122">
        <v>235.4</v>
      </c>
      <c r="N122" s="8">
        <v>-7297</v>
      </c>
      <c r="O122" s="8">
        <v>-4664.0020000000004</v>
      </c>
      <c r="P122" s="7" t="s">
        <v>2177</v>
      </c>
      <c r="Q122" s="7" t="s">
        <v>62</v>
      </c>
      <c r="R122" s="7" t="s">
        <v>95</v>
      </c>
      <c r="S122">
        <v>19.812999999999999</v>
      </c>
      <c r="T122">
        <v>-235.4</v>
      </c>
    </row>
    <row r="123" spans="1:20" x14ac:dyDescent="0.25">
      <c r="A123">
        <v>9010</v>
      </c>
      <c r="B123" s="7" t="s">
        <v>90</v>
      </c>
      <c r="C123" s="7" t="s">
        <v>1160</v>
      </c>
      <c r="D123" s="7"/>
      <c r="E123" s="7" t="s">
        <v>22</v>
      </c>
      <c r="F123" s="7" t="s">
        <v>1706</v>
      </c>
      <c r="G123" s="7" t="s">
        <v>2324</v>
      </c>
      <c r="H123" s="1">
        <v>44299</v>
      </c>
      <c r="I123">
        <v>107</v>
      </c>
      <c r="J123" s="7"/>
      <c r="K123" s="7" t="s">
        <v>29</v>
      </c>
      <c r="M123">
        <v>2441.67</v>
      </c>
      <c r="N123" s="8">
        <v>-75692</v>
      </c>
      <c r="O123" s="8">
        <v>-48377.034</v>
      </c>
      <c r="P123" s="7" t="s">
        <v>2186</v>
      </c>
      <c r="Q123" s="7" t="s">
        <v>62</v>
      </c>
      <c r="R123" s="7" t="s">
        <v>95</v>
      </c>
      <c r="S123">
        <v>19.812999999999999</v>
      </c>
      <c r="T123">
        <v>-2441.67</v>
      </c>
    </row>
    <row r="124" spans="1:20" x14ac:dyDescent="0.25">
      <c r="A124">
        <v>9010</v>
      </c>
      <c r="B124" s="7" t="s">
        <v>90</v>
      </c>
      <c r="C124" s="7" t="s">
        <v>1160</v>
      </c>
      <c r="D124" s="7"/>
      <c r="E124" s="7" t="s">
        <v>22</v>
      </c>
      <c r="F124" s="7" t="s">
        <v>1706</v>
      </c>
      <c r="G124" s="7" t="s">
        <v>2325</v>
      </c>
      <c r="H124" s="1">
        <v>44299</v>
      </c>
      <c r="I124">
        <v>6</v>
      </c>
      <c r="J124" s="7"/>
      <c r="K124" s="7" t="s">
        <v>29</v>
      </c>
      <c r="M124">
        <v>138.37</v>
      </c>
      <c r="N124" s="8">
        <v>-2906</v>
      </c>
      <c r="O124" s="8">
        <v>-2741.538</v>
      </c>
      <c r="P124" s="7" t="s">
        <v>2192</v>
      </c>
      <c r="Q124" s="7" t="s">
        <v>62</v>
      </c>
      <c r="R124" s="7" t="s">
        <v>95</v>
      </c>
      <c r="S124">
        <v>19.812999999999999</v>
      </c>
      <c r="T124">
        <v>-138.37</v>
      </c>
    </row>
    <row r="125" spans="1:20" x14ac:dyDescent="0.25">
      <c r="A125">
        <v>9010</v>
      </c>
      <c r="B125" s="7" t="s">
        <v>90</v>
      </c>
      <c r="C125" s="7" t="s">
        <v>1160</v>
      </c>
      <c r="D125" s="7"/>
      <c r="E125" s="7" t="s">
        <v>22</v>
      </c>
      <c r="F125" s="7" t="s">
        <v>1706</v>
      </c>
      <c r="G125" s="7" t="s">
        <v>2326</v>
      </c>
      <c r="H125" s="1">
        <v>44299</v>
      </c>
      <c r="I125">
        <v>18</v>
      </c>
      <c r="J125" s="7"/>
      <c r="K125" s="7" t="s">
        <v>29</v>
      </c>
      <c r="M125">
        <v>402.33</v>
      </c>
      <c r="N125" s="8">
        <v>-12472</v>
      </c>
      <c r="O125" s="8">
        <v>-7971.402</v>
      </c>
      <c r="P125" s="7" t="s">
        <v>2194</v>
      </c>
      <c r="Q125" s="7" t="s">
        <v>62</v>
      </c>
      <c r="R125" s="7" t="s">
        <v>95</v>
      </c>
      <c r="S125">
        <v>19.812999999999999</v>
      </c>
      <c r="T125">
        <v>-402.33</v>
      </c>
    </row>
    <row r="126" spans="1:20" x14ac:dyDescent="0.25">
      <c r="A126">
        <v>9010</v>
      </c>
      <c r="B126" s="7" t="s">
        <v>90</v>
      </c>
      <c r="C126" s="7" t="s">
        <v>1160</v>
      </c>
      <c r="D126" s="7"/>
      <c r="E126" s="7" t="s">
        <v>22</v>
      </c>
      <c r="F126" s="7" t="s">
        <v>1706</v>
      </c>
      <c r="G126" s="7" t="s">
        <v>2327</v>
      </c>
      <c r="H126" s="1">
        <v>44299</v>
      </c>
      <c r="I126">
        <v>15</v>
      </c>
      <c r="J126" s="7"/>
      <c r="K126" s="7" t="s">
        <v>29</v>
      </c>
      <c r="M126">
        <v>349.43</v>
      </c>
      <c r="N126" s="8">
        <v>-10832</v>
      </c>
      <c r="O126" s="8">
        <v>-6923.2889999999998</v>
      </c>
      <c r="P126" s="7" t="s">
        <v>2196</v>
      </c>
      <c r="Q126" s="7" t="s">
        <v>62</v>
      </c>
      <c r="R126" s="7" t="s">
        <v>95</v>
      </c>
      <c r="S126">
        <v>19.812999999999999</v>
      </c>
      <c r="T126">
        <v>-349.43</v>
      </c>
    </row>
    <row r="127" spans="1:20" x14ac:dyDescent="0.25">
      <c r="A127">
        <v>9010</v>
      </c>
      <c r="B127" s="7" t="s">
        <v>90</v>
      </c>
      <c r="C127" s="7" t="s">
        <v>1160</v>
      </c>
      <c r="D127" s="7"/>
      <c r="E127" s="7" t="s">
        <v>22</v>
      </c>
      <c r="F127" s="7" t="s">
        <v>1706</v>
      </c>
      <c r="G127" s="7" t="s">
        <v>2328</v>
      </c>
      <c r="H127" s="1">
        <v>44299</v>
      </c>
      <c r="I127">
        <v>48</v>
      </c>
      <c r="J127" s="7"/>
      <c r="K127" s="7" t="s">
        <v>29</v>
      </c>
      <c r="M127">
        <v>1106.99</v>
      </c>
      <c r="N127" s="8">
        <v>-34317</v>
      </c>
      <c r="O127" s="8">
        <v>-21932.895</v>
      </c>
      <c r="P127" s="7" t="s">
        <v>2259</v>
      </c>
      <c r="Q127" s="7" t="s">
        <v>62</v>
      </c>
      <c r="R127" s="7" t="s">
        <v>95</v>
      </c>
      <c r="S127">
        <v>19.812999999999999</v>
      </c>
      <c r="T127">
        <v>-1106.99</v>
      </c>
    </row>
    <row r="128" spans="1:20" x14ac:dyDescent="0.25">
      <c r="A128">
        <v>9010</v>
      </c>
      <c r="B128" s="7" t="s">
        <v>90</v>
      </c>
      <c r="C128" s="7" t="s">
        <v>1160</v>
      </c>
      <c r="D128" s="7"/>
      <c r="E128" s="7" t="s">
        <v>22</v>
      </c>
      <c r="F128" s="7" t="s">
        <v>1706</v>
      </c>
      <c r="G128" s="7" t="s">
        <v>2329</v>
      </c>
      <c r="H128" s="1">
        <v>44299</v>
      </c>
      <c r="I128">
        <v>8</v>
      </c>
      <c r="J128" s="7"/>
      <c r="K128" s="7" t="s">
        <v>29</v>
      </c>
      <c r="M128">
        <v>194.81</v>
      </c>
      <c r="N128" s="8">
        <v>-6039</v>
      </c>
      <c r="O128" s="8">
        <v>-3859.7890000000002</v>
      </c>
      <c r="P128" s="7" t="s">
        <v>2174</v>
      </c>
      <c r="Q128" s="7" t="s">
        <v>62</v>
      </c>
      <c r="R128" s="7" t="s">
        <v>95</v>
      </c>
      <c r="S128">
        <v>19.812999999999999</v>
      </c>
      <c r="T128">
        <v>-194.81</v>
      </c>
    </row>
    <row r="129" spans="1:20" x14ac:dyDescent="0.25">
      <c r="A129">
        <v>9010</v>
      </c>
      <c r="B129" s="7" t="s">
        <v>90</v>
      </c>
      <c r="C129" s="7" t="s">
        <v>1160</v>
      </c>
      <c r="D129" s="7"/>
      <c r="E129" s="7" t="s">
        <v>22</v>
      </c>
      <c r="F129" s="7" t="s">
        <v>1706</v>
      </c>
      <c r="G129" s="7" t="s">
        <v>2330</v>
      </c>
      <c r="H129" s="1">
        <v>44299</v>
      </c>
      <c r="I129">
        <v>17</v>
      </c>
      <c r="J129" s="7"/>
      <c r="K129" s="7" t="s">
        <v>29</v>
      </c>
      <c r="M129">
        <v>394.7</v>
      </c>
      <c r="N129" s="8">
        <v>-12236</v>
      </c>
      <c r="O129" s="8">
        <v>-7820.2280000000001</v>
      </c>
      <c r="P129" s="7" t="s">
        <v>2174</v>
      </c>
      <c r="Q129" s="7" t="s">
        <v>62</v>
      </c>
      <c r="R129" s="7" t="s">
        <v>95</v>
      </c>
      <c r="S129">
        <v>19.812999999999999</v>
      </c>
      <c r="T129">
        <v>-394.7</v>
      </c>
    </row>
    <row r="130" spans="1:20" x14ac:dyDescent="0.25">
      <c r="A130">
        <v>9010</v>
      </c>
      <c r="B130" s="7" t="s">
        <v>90</v>
      </c>
      <c r="C130" s="7" t="s">
        <v>1160</v>
      </c>
      <c r="D130" s="7"/>
      <c r="E130" s="7" t="s">
        <v>22</v>
      </c>
      <c r="F130" s="7" t="s">
        <v>1706</v>
      </c>
      <c r="G130" s="7" t="s">
        <v>2331</v>
      </c>
      <c r="H130" s="1">
        <v>44299</v>
      </c>
      <c r="I130">
        <v>3</v>
      </c>
      <c r="J130" s="7"/>
      <c r="K130" s="7" t="s">
        <v>29</v>
      </c>
      <c r="M130">
        <v>66.63</v>
      </c>
      <c r="N130" s="8">
        <v>-1399</v>
      </c>
      <c r="O130" s="8">
        <v>-1320.146</v>
      </c>
      <c r="P130" s="7" t="s">
        <v>2192</v>
      </c>
      <c r="Q130" s="7" t="s">
        <v>62</v>
      </c>
      <c r="R130" s="7" t="s">
        <v>95</v>
      </c>
      <c r="S130">
        <v>19.812999999999999</v>
      </c>
      <c r="T130">
        <v>-66.63</v>
      </c>
    </row>
    <row r="131" spans="1:20" x14ac:dyDescent="0.25">
      <c r="A131">
        <v>9010</v>
      </c>
      <c r="B131" s="7" t="s">
        <v>90</v>
      </c>
      <c r="C131" s="7" t="s">
        <v>1160</v>
      </c>
      <c r="D131" s="7"/>
      <c r="E131" s="7" t="s">
        <v>22</v>
      </c>
      <c r="F131" s="7" t="s">
        <v>1706</v>
      </c>
      <c r="G131" s="7" t="s">
        <v>2332</v>
      </c>
      <c r="H131" s="1">
        <v>44300</v>
      </c>
      <c r="I131">
        <v>26</v>
      </c>
      <c r="J131" s="7"/>
      <c r="K131" s="7" t="s">
        <v>29</v>
      </c>
      <c r="M131">
        <v>593.17999999999995</v>
      </c>
      <c r="N131" s="8">
        <v>-15423</v>
      </c>
      <c r="O131" s="8">
        <v>-11785.974</v>
      </c>
      <c r="P131" s="7" t="s">
        <v>2206</v>
      </c>
      <c r="Q131" s="7" t="s">
        <v>62</v>
      </c>
      <c r="R131" s="7" t="s">
        <v>95</v>
      </c>
      <c r="S131">
        <v>19.869</v>
      </c>
      <c r="T131">
        <v>-593.17999999999995</v>
      </c>
    </row>
    <row r="132" spans="1:20" x14ac:dyDescent="0.25">
      <c r="A132">
        <v>9010</v>
      </c>
      <c r="B132" s="7" t="s">
        <v>90</v>
      </c>
      <c r="C132" s="7" t="s">
        <v>1160</v>
      </c>
      <c r="D132" s="7"/>
      <c r="E132" s="7" t="s">
        <v>22</v>
      </c>
      <c r="F132" s="7" t="s">
        <v>1706</v>
      </c>
      <c r="G132" s="7" t="s">
        <v>2333</v>
      </c>
      <c r="H132" s="1">
        <v>44300</v>
      </c>
      <c r="I132">
        <v>4</v>
      </c>
      <c r="J132" s="7"/>
      <c r="K132" s="7" t="s">
        <v>29</v>
      </c>
      <c r="M132">
        <v>93.65</v>
      </c>
      <c r="N132" s="8">
        <v>-1967</v>
      </c>
      <c r="O132" s="8">
        <v>-1860.7449999999999</v>
      </c>
      <c r="P132" s="7" t="s">
        <v>2206</v>
      </c>
      <c r="Q132" s="7" t="s">
        <v>62</v>
      </c>
      <c r="R132" s="7" t="s">
        <v>95</v>
      </c>
      <c r="S132">
        <v>19.869</v>
      </c>
      <c r="T132">
        <v>-93.65</v>
      </c>
    </row>
    <row r="133" spans="1:20" x14ac:dyDescent="0.25">
      <c r="A133">
        <v>9010</v>
      </c>
      <c r="B133" s="7" t="s">
        <v>90</v>
      </c>
      <c r="C133" s="7" t="s">
        <v>1160</v>
      </c>
      <c r="D133" s="7"/>
      <c r="E133" s="7" t="s">
        <v>22</v>
      </c>
      <c r="F133" s="7" t="s">
        <v>1706</v>
      </c>
      <c r="G133" s="7" t="s">
        <v>2334</v>
      </c>
      <c r="H133" s="1">
        <v>44300</v>
      </c>
      <c r="I133">
        <v>20</v>
      </c>
      <c r="J133" s="7"/>
      <c r="K133" s="7" t="s">
        <v>29</v>
      </c>
      <c r="M133">
        <v>448.14</v>
      </c>
      <c r="N133" s="8">
        <v>-13892</v>
      </c>
      <c r="O133" s="8">
        <v>-8904.1550000000007</v>
      </c>
      <c r="P133" s="7" t="s">
        <v>2206</v>
      </c>
      <c r="Q133" s="7" t="s">
        <v>62</v>
      </c>
      <c r="R133" s="7" t="s">
        <v>95</v>
      </c>
      <c r="S133">
        <v>19.869</v>
      </c>
      <c r="T133">
        <v>-448.14</v>
      </c>
    </row>
    <row r="134" spans="1:20" x14ac:dyDescent="0.25">
      <c r="A134">
        <v>9010</v>
      </c>
      <c r="B134" s="7" t="s">
        <v>90</v>
      </c>
      <c r="C134" s="7" t="s">
        <v>1160</v>
      </c>
      <c r="D134" s="7"/>
      <c r="E134" s="7" t="s">
        <v>22</v>
      </c>
      <c r="F134" s="7" t="s">
        <v>1706</v>
      </c>
      <c r="G134" s="7" t="s">
        <v>2335</v>
      </c>
      <c r="H134" s="1">
        <v>44300</v>
      </c>
      <c r="I134">
        <v>15</v>
      </c>
      <c r="J134" s="7"/>
      <c r="K134" s="7" t="s">
        <v>29</v>
      </c>
      <c r="M134">
        <v>334.67</v>
      </c>
      <c r="N134" s="8">
        <v>-10375</v>
      </c>
      <c r="O134" s="8">
        <v>-6649.6040000000003</v>
      </c>
      <c r="P134" s="7" t="s">
        <v>2202</v>
      </c>
      <c r="Q134" s="7" t="s">
        <v>62</v>
      </c>
      <c r="R134" s="7" t="s">
        <v>95</v>
      </c>
      <c r="S134">
        <v>19.869</v>
      </c>
      <c r="T134">
        <v>-334.67</v>
      </c>
    </row>
    <row r="135" spans="1:20" x14ac:dyDescent="0.25">
      <c r="A135">
        <v>9010</v>
      </c>
      <c r="B135" s="7" t="s">
        <v>90</v>
      </c>
      <c r="C135" s="7" t="s">
        <v>1160</v>
      </c>
      <c r="D135" s="7"/>
      <c r="E135" s="7" t="s">
        <v>22</v>
      </c>
      <c r="F135" s="7" t="s">
        <v>1706</v>
      </c>
      <c r="G135" s="7" t="s">
        <v>2336</v>
      </c>
      <c r="H135" s="1">
        <v>44300</v>
      </c>
      <c r="I135">
        <v>40</v>
      </c>
      <c r="J135" s="7"/>
      <c r="K135" s="7" t="s">
        <v>29</v>
      </c>
      <c r="M135">
        <v>916.91</v>
      </c>
      <c r="N135" s="8">
        <v>-28424</v>
      </c>
      <c r="O135" s="8">
        <v>-18218.208999999999</v>
      </c>
      <c r="P135" s="7" t="s">
        <v>2204</v>
      </c>
      <c r="Q135" s="7" t="s">
        <v>62</v>
      </c>
      <c r="R135" s="7" t="s">
        <v>95</v>
      </c>
      <c r="S135">
        <v>19.869</v>
      </c>
      <c r="T135">
        <v>-916.91</v>
      </c>
    </row>
    <row r="136" spans="1:20" x14ac:dyDescent="0.25">
      <c r="A136">
        <v>9010</v>
      </c>
      <c r="B136" s="7" t="s">
        <v>90</v>
      </c>
      <c r="C136" s="7" t="s">
        <v>1160</v>
      </c>
      <c r="D136" s="7"/>
      <c r="E136" s="7" t="s">
        <v>22</v>
      </c>
      <c r="F136" s="7" t="s">
        <v>1706</v>
      </c>
      <c r="G136" s="7" t="s">
        <v>2337</v>
      </c>
      <c r="H136" s="1">
        <v>44300</v>
      </c>
      <c r="I136">
        <v>20</v>
      </c>
      <c r="J136" s="7"/>
      <c r="K136" s="7" t="s">
        <v>29</v>
      </c>
      <c r="M136">
        <v>493.15</v>
      </c>
      <c r="N136" s="8">
        <v>-15288</v>
      </c>
      <c r="O136" s="8">
        <v>-9798.4639999999999</v>
      </c>
      <c r="P136" s="7" t="s">
        <v>2204</v>
      </c>
      <c r="Q136" s="7" t="s">
        <v>62</v>
      </c>
      <c r="R136" s="7" t="s">
        <v>95</v>
      </c>
      <c r="S136">
        <v>19.869</v>
      </c>
      <c r="T136">
        <v>-493.15</v>
      </c>
    </row>
    <row r="137" spans="1:20" x14ac:dyDescent="0.25">
      <c r="A137">
        <v>9010</v>
      </c>
      <c r="B137" s="7" t="s">
        <v>90</v>
      </c>
      <c r="C137" s="7" t="s">
        <v>1160</v>
      </c>
      <c r="D137" s="7"/>
      <c r="E137" s="7" t="s">
        <v>22</v>
      </c>
      <c r="F137" s="7" t="s">
        <v>1706</v>
      </c>
      <c r="G137" s="7" t="s">
        <v>2338</v>
      </c>
      <c r="H137" s="1">
        <v>44300</v>
      </c>
      <c r="I137">
        <v>15</v>
      </c>
      <c r="J137" s="7"/>
      <c r="K137" s="7" t="s">
        <v>29</v>
      </c>
      <c r="M137">
        <v>341.49</v>
      </c>
      <c r="N137" s="8">
        <v>-10586</v>
      </c>
      <c r="O137" s="8">
        <v>-6785.1109999999999</v>
      </c>
      <c r="P137" s="7" t="s">
        <v>2210</v>
      </c>
      <c r="Q137" s="7" t="s">
        <v>62</v>
      </c>
      <c r="R137" s="7" t="s">
        <v>95</v>
      </c>
      <c r="S137">
        <v>19.869</v>
      </c>
      <c r="T137">
        <v>-341.49</v>
      </c>
    </row>
    <row r="138" spans="1:20" x14ac:dyDescent="0.25">
      <c r="A138">
        <v>9010</v>
      </c>
      <c r="B138" s="7" t="s">
        <v>90</v>
      </c>
      <c r="C138" s="7" t="s">
        <v>1160</v>
      </c>
      <c r="D138" s="7"/>
      <c r="E138" s="7" t="s">
        <v>22</v>
      </c>
      <c r="F138" s="7" t="s">
        <v>1706</v>
      </c>
      <c r="G138" s="7" t="s">
        <v>2339</v>
      </c>
      <c r="H138" s="1">
        <v>44300</v>
      </c>
      <c r="I138">
        <v>10</v>
      </c>
      <c r="J138" s="7"/>
      <c r="K138" s="7" t="s">
        <v>29</v>
      </c>
      <c r="M138">
        <v>223.49</v>
      </c>
      <c r="N138" s="8">
        <v>-6928</v>
      </c>
      <c r="O138" s="8">
        <v>-4440.5529999999999</v>
      </c>
      <c r="P138" s="7" t="s">
        <v>2174</v>
      </c>
      <c r="Q138" s="7" t="s">
        <v>62</v>
      </c>
      <c r="R138" s="7" t="s">
        <v>95</v>
      </c>
      <c r="S138">
        <v>19.869</v>
      </c>
      <c r="T138">
        <v>-223.49</v>
      </c>
    </row>
    <row r="139" spans="1:20" x14ac:dyDescent="0.25">
      <c r="A139">
        <v>9010</v>
      </c>
      <c r="B139" s="7" t="s">
        <v>90</v>
      </c>
      <c r="C139" s="7" t="s">
        <v>1160</v>
      </c>
      <c r="D139" s="7"/>
      <c r="E139" s="7" t="s">
        <v>22</v>
      </c>
      <c r="F139" s="7" t="s">
        <v>1706</v>
      </c>
      <c r="G139" s="7" t="s">
        <v>2340</v>
      </c>
      <c r="H139" s="1">
        <v>44300</v>
      </c>
      <c r="I139">
        <v>15</v>
      </c>
      <c r="J139" s="7"/>
      <c r="K139" s="7" t="s">
        <v>29</v>
      </c>
      <c r="M139">
        <v>342.19</v>
      </c>
      <c r="N139" s="8">
        <v>-10608</v>
      </c>
      <c r="O139" s="8">
        <v>-6799.02</v>
      </c>
      <c r="P139" s="7" t="s">
        <v>2174</v>
      </c>
      <c r="Q139" s="7" t="s">
        <v>62</v>
      </c>
      <c r="R139" s="7" t="s">
        <v>95</v>
      </c>
      <c r="S139">
        <v>19.869</v>
      </c>
      <c r="T139">
        <v>-342.19</v>
      </c>
    </row>
    <row r="140" spans="1:20" x14ac:dyDescent="0.25">
      <c r="A140">
        <v>9010</v>
      </c>
      <c r="B140" s="7" t="s">
        <v>90</v>
      </c>
      <c r="C140" s="7" t="s">
        <v>1160</v>
      </c>
      <c r="D140" s="7"/>
      <c r="E140" s="7" t="s">
        <v>22</v>
      </c>
      <c r="F140" s="7" t="s">
        <v>1706</v>
      </c>
      <c r="G140" s="7" t="s">
        <v>2341</v>
      </c>
      <c r="H140" s="1">
        <v>44300</v>
      </c>
      <c r="I140">
        <v>6</v>
      </c>
      <c r="J140" s="7"/>
      <c r="K140" s="7" t="s">
        <v>29</v>
      </c>
      <c r="M140">
        <v>141.52000000000001</v>
      </c>
      <c r="N140" s="8">
        <v>-4387</v>
      </c>
      <c r="O140" s="8">
        <v>-2811.88</v>
      </c>
      <c r="P140" s="7" t="s">
        <v>2212</v>
      </c>
      <c r="Q140" s="7" t="s">
        <v>62</v>
      </c>
      <c r="R140" s="7" t="s">
        <v>95</v>
      </c>
      <c r="S140">
        <v>19.869</v>
      </c>
      <c r="T140">
        <v>-141.52000000000001</v>
      </c>
    </row>
    <row r="141" spans="1:20" x14ac:dyDescent="0.25">
      <c r="A141">
        <v>9010</v>
      </c>
      <c r="B141" s="7" t="s">
        <v>90</v>
      </c>
      <c r="C141" s="7" t="s">
        <v>1160</v>
      </c>
      <c r="D141" s="7"/>
      <c r="E141" s="7" t="s">
        <v>22</v>
      </c>
      <c r="F141" s="7" t="s">
        <v>1706</v>
      </c>
      <c r="G141" s="7" t="s">
        <v>2342</v>
      </c>
      <c r="H141" s="1">
        <v>44300</v>
      </c>
      <c r="I141">
        <v>8</v>
      </c>
      <c r="J141" s="7"/>
      <c r="K141" s="7" t="s">
        <v>29</v>
      </c>
      <c r="M141">
        <v>185.78</v>
      </c>
      <c r="N141" s="8">
        <v>-5759</v>
      </c>
      <c r="O141" s="8">
        <v>-3691.288</v>
      </c>
      <c r="P141" s="7" t="s">
        <v>2174</v>
      </c>
      <c r="Q141" s="7" t="s">
        <v>62</v>
      </c>
      <c r="R141" s="7" t="s">
        <v>95</v>
      </c>
      <c r="S141">
        <v>19.869</v>
      </c>
      <c r="T141">
        <v>-185.78</v>
      </c>
    </row>
    <row r="142" spans="1:20" x14ac:dyDescent="0.25">
      <c r="A142">
        <v>9010</v>
      </c>
      <c r="B142" s="7" t="s">
        <v>90</v>
      </c>
      <c r="C142" s="7" t="s">
        <v>1160</v>
      </c>
      <c r="D142" s="7"/>
      <c r="E142" s="7" t="s">
        <v>22</v>
      </c>
      <c r="F142" s="7" t="s">
        <v>1706</v>
      </c>
      <c r="G142" s="7" t="s">
        <v>2343</v>
      </c>
      <c r="H142" s="1">
        <v>44300</v>
      </c>
      <c r="I142">
        <v>7</v>
      </c>
      <c r="J142" s="7"/>
      <c r="K142" s="7" t="s">
        <v>29</v>
      </c>
      <c r="M142">
        <v>161.94999999999999</v>
      </c>
      <c r="N142" s="8">
        <v>-5020</v>
      </c>
      <c r="O142" s="8">
        <v>-3217.8069999999998</v>
      </c>
      <c r="P142" s="7" t="s">
        <v>2188</v>
      </c>
      <c r="Q142" s="7" t="s">
        <v>62</v>
      </c>
      <c r="R142" s="7" t="s">
        <v>95</v>
      </c>
      <c r="S142">
        <v>19.869</v>
      </c>
      <c r="T142">
        <v>-161.94999999999999</v>
      </c>
    </row>
    <row r="143" spans="1:20" x14ac:dyDescent="0.25">
      <c r="A143">
        <v>9010</v>
      </c>
      <c r="B143" s="7" t="s">
        <v>90</v>
      </c>
      <c r="C143" s="7" t="s">
        <v>1160</v>
      </c>
      <c r="D143" s="7"/>
      <c r="E143" s="7" t="s">
        <v>22</v>
      </c>
      <c r="F143" s="7" t="s">
        <v>1706</v>
      </c>
      <c r="G143" s="7" t="s">
        <v>2344</v>
      </c>
      <c r="H143" s="1">
        <v>44300</v>
      </c>
      <c r="I143">
        <v>7</v>
      </c>
      <c r="J143" s="7"/>
      <c r="K143" s="7" t="s">
        <v>29</v>
      </c>
      <c r="M143">
        <v>124.55</v>
      </c>
      <c r="N143" s="8">
        <v>-3861</v>
      </c>
      <c r="O143" s="8">
        <v>-2474.701</v>
      </c>
      <c r="P143" s="7" t="s">
        <v>2174</v>
      </c>
      <c r="Q143" s="7" t="s">
        <v>62</v>
      </c>
      <c r="R143" s="7" t="s">
        <v>95</v>
      </c>
      <c r="S143">
        <v>19.869</v>
      </c>
      <c r="T143">
        <v>-124.55</v>
      </c>
    </row>
    <row r="144" spans="1:20" x14ac:dyDescent="0.25">
      <c r="A144">
        <v>9010</v>
      </c>
      <c r="B144" s="7" t="s">
        <v>90</v>
      </c>
      <c r="C144" s="7" t="s">
        <v>1160</v>
      </c>
      <c r="D144" s="7"/>
      <c r="E144" s="7" t="s">
        <v>22</v>
      </c>
      <c r="F144" s="7" t="s">
        <v>1706</v>
      </c>
      <c r="G144" s="7" t="s">
        <v>2345</v>
      </c>
      <c r="H144" s="1">
        <v>44301</v>
      </c>
      <c r="I144">
        <v>35</v>
      </c>
      <c r="J144" s="7"/>
      <c r="K144" s="7" t="s">
        <v>29</v>
      </c>
      <c r="M144">
        <v>816.2</v>
      </c>
      <c r="N144" s="8">
        <v>-25302</v>
      </c>
      <c r="O144" s="8">
        <v>-16160.334999999999</v>
      </c>
      <c r="P144" s="7" t="s">
        <v>2204</v>
      </c>
      <c r="Q144" s="7" t="s">
        <v>62</v>
      </c>
      <c r="R144" s="7" t="s">
        <v>95</v>
      </c>
      <c r="S144">
        <v>19.798999999999999</v>
      </c>
      <c r="T144">
        <v>-816.2</v>
      </c>
    </row>
    <row r="145" spans="1:20" x14ac:dyDescent="0.25">
      <c r="A145">
        <v>9010</v>
      </c>
      <c r="B145" s="7" t="s">
        <v>90</v>
      </c>
      <c r="C145" s="7" t="s">
        <v>1160</v>
      </c>
      <c r="D145" s="7"/>
      <c r="E145" s="7" t="s">
        <v>22</v>
      </c>
      <c r="F145" s="7" t="s">
        <v>1706</v>
      </c>
      <c r="G145" s="7" t="s">
        <v>2346</v>
      </c>
      <c r="H145" s="1">
        <v>44301</v>
      </c>
      <c r="I145">
        <v>30</v>
      </c>
      <c r="J145" s="7"/>
      <c r="K145" s="7" t="s">
        <v>29</v>
      </c>
      <c r="M145">
        <v>705.4</v>
      </c>
      <c r="N145" s="8">
        <v>-21867</v>
      </c>
      <c r="O145" s="8">
        <v>-13966.552</v>
      </c>
      <c r="P145" s="7" t="s">
        <v>2219</v>
      </c>
      <c r="Q145" s="7" t="s">
        <v>62</v>
      </c>
      <c r="R145" s="7" t="s">
        <v>95</v>
      </c>
      <c r="S145">
        <v>19.798999999999999</v>
      </c>
      <c r="T145">
        <v>-705.4</v>
      </c>
    </row>
    <row r="146" spans="1:20" x14ac:dyDescent="0.25">
      <c r="A146">
        <v>9010</v>
      </c>
      <c r="B146" s="7" t="s">
        <v>90</v>
      </c>
      <c r="C146" s="7" t="s">
        <v>1160</v>
      </c>
      <c r="D146" s="7"/>
      <c r="E146" s="7" t="s">
        <v>22</v>
      </c>
      <c r="F146" s="7" t="s">
        <v>1706</v>
      </c>
      <c r="G146" s="7" t="s">
        <v>2347</v>
      </c>
      <c r="H146" s="1">
        <v>44301</v>
      </c>
      <c r="I146">
        <v>14</v>
      </c>
      <c r="J146" s="7"/>
      <c r="K146" s="7" t="s">
        <v>29</v>
      </c>
      <c r="M146">
        <v>322.81</v>
      </c>
      <c r="N146" s="8">
        <v>-10169</v>
      </c>
      <c r="O146" s="8">
        <v>-6391.47</v>
      </c>
      <c r="P146" s="7" t="s">
        <v>2174</v>
      </c>
      <c r="Q146" s="7" t="s">
        <v>62</v>
      </c>
      <c r="R146" s="7" t="s">
        <v>95</v>
      </c>
      <c r="S146">
        <v>19.798999999999999</v>
      </c>
      <c r="T146">
        <v>-322.81</v>
      </c>
    </row>
    <row r="147" spans="1:20" x14ac:dyDescent="0.25">
      <c r="A147">
        <v>9010</v>
      </c>
      <c r="B147" s="7" t="s">
        <v>90</v>
      </c>
      <c r="C147" s="7" t="s">
        <v>1160</v>
      </c>
      <c r="D147" s="7"/>
      <c r="E147" s="7" t="s">
        <v>22</v>
      </c>
      <c r="F147" s="7" t="s">
        <v>1706</v>
      </c>
      <c r="G147" s="7" t="s">
        <v>2348</v>
      </c>
      <c r="H147" s="1">
        <v>44301</v>
      </c>
      <c r="I147">
        <v>10</v>
      </c>
      <c r="J147" s="7"/>
      <c r="K147" s="7" t="s">
        <v>29</v>
      </c>
      <c r="M147">
        <v>225.94</v>
      </c>
      <c r="N147" s="8">
        <v>-7117</v>
      </c>
      <c r="O147" s="8">
        <v>-4473.4939999999997</v>
      </c>
      <c r="P147" s="7" t="s">
        <v>2179</v>
      </c>
      <c r="Q147" s="7" t="s">
        <v>62</v>
      </c>
      <c r="R147" s="7" t="s">
        <v>95</v>
      </c>
      <c r="S147">
        <v>19.798999999999999</v>
      </c>
      <c r="T147">
        <v>-225.94</v>
      </c>
    </row>
    <row r="148" spans="1:20" x14ac:dyDescent="0.25">
      <c r="A148">
        <v>9010</v>
      </c>
      <c r="B148" s="7" t="s">
        <v>90</v>
      </c>
      <c r="C148" s="7" t="s">
        <v>1160</v>
      </c>
      <c r="D148" s="7"/>
      <c r="E148" s="7" t="s">
        <v>22</v>
      </c>
      <c r="F148" s="7" t="s">
        <v>1706</v>
      </c>
      <c r="G148" s="7" t="s">
        <v>2349</v>
      </c>
      <c r="H148" s="1">
        <v>44301</v>
      </c>
      <c r="I148">
        <v>10</v>
      </c>
      <c r="J148" s="7"/>
      <c r="K148" s="7" t="s">
        <v>29</v>
      </c>
      <c r="M148">
        <v>226.7</v>
      </c>
      <c r="N148" s="8">
        <v>-7028</v>
      </c>
      <c r="O148" s="8">
        <v>-4488.5420000000004</v>
      </c>
      <c r="P148" s="7" t="s">
        <v>2186</v>
      </c>
      <c r="Q148" s="7" t="s">
        <v>62</v>
      </c>
      <c r="R148" s="7" t="s">
        <v>95</v>
      </c>
      <c r="S148">
        <v>19.798999999999999</v>
      </c>
      <c r="T148">
        <v>-226.7</v>
      </c>
    </row>
    <row r="149" spans="1:20" x14ac:dyDescent="0.25">
      <c r="A149">
        <v>9010</v>
      </c>
      <c r="B149" s="7" t="s">
        <v>90</v>
      </c>
      <c r="C149" s="7" t="s">
        <v>1160</v>
      </c>
      <c r="D149" s="7"/>
      <c r="E149" s="7" t="s">
        <v>22</v>
      </c>
      <c r="F149" s="7" t="s">
        <v>1706</v>
      </c>
      <c r="G149" s="7" t="s">
        <v>2350</v>
      </c>
      <c r="H149" s="1">
        <v>44301</v>
      </c>
      <c r="I149">
        <v>18</v>
      </c>
      <c r="J149" s="7"/>
      <c r="K149" s="7" t="s">
        <v>29</v>
      </c>
      <c r="M149">
        <v>414.25</v>
      </c>
      <c r="N149" s="8">
        <v>-12842</v>
      </c>
      <c r="O149" s="8">
        <v>-8201.9339999999993</v>
      </c>
      <c r="P149" s="7" t="s">
        <v>2196</v>
      </c>
      <c r="Q149" s="7" t="s">
        <v>62</v>
      </c>
      <c r="R149" s="7" t="s">
        <v>95</v>
      </c>
      <c r="S149">
        <v>19.798999999999999</v>
      </c>
      <c r="T149">
        <v>-414.25</v>
      </c>
    </row>
    <row r="150" spans="1:20" x14ac:dyDescent="0.25">
      <c r="A150">
        <v>9010</v>
      </c>
      <c r="B150" s="7" t="s">
        <v>90</v>
      </c>
      <c r="C150" s="7" t="s">
        <v>1160</v>
      </c>
      <c r="D150" s="7"/>
      <c r="E150" s="7" t="s">
        <v>22</v>
      </c>
      <c r="F150" s="7" t="s">
        <v>1706</v>
      </c>
      <c r="G150" s="7" t="s">
        <v>2351</v>
      </c>
      <c r="H150" s="1">
        <v>44301</v>
      </c>
      <c r="I150">
        <v>1</v>
      </c>
      <c r="J150" s="7"/>
      <c r="K150" s="7" t="s">
        <v>29</v>
      </c>
      <c r="M150">
        <v>23.81</v>
      </c>
      <c r="N150" s="8">
        <v>-512</v>
      </c>
      <c r="O150" s="8">
        <v>-471.42599999999999</v>
      </c>
      <c r="P150" s="7" t="s">
        <v>2222</v>
      </c>
      <c r="Q150" s="7" t="s">
        <v>62</v>
      </c>
      <c r="R150" s="7" t="s">
        <v>95</v>
      </c>
      <c r="S150">
        <v>19.798999999999999</v>
      </c>
      <c r="T150">
        <v>-23.81</v>
      </c>
    </row>
    <row r="151" spans="1:20" x14ac:dyDescent="0.25">
      <c r="A151">
        <v>9010</v>
      </c>
      <c r="B151" s="7" t="s">
        <v>90</v>
      </c>
      <c r="C151" s="7" t="s">
        <v>1160</v>
      </c>
      <c r="D151" s="7"/>
      <c r="E151" s="7" t="s">
        <v>22</v>
      </c>
      <c r="F151" s="7" t="s">
        <v>1706</v>
      </c>
      <c r="G151" s="7" t="s">
        <v>2352</v>
      </c>
      <c r="H151" s="1">
        <v>44301</v>
      </c>
      <c r="I151">
        <v>20</v>
      </c>
      <c r="J151" s="7"/>
      <c r="K151" s="7" t="s">
        <v>29</v>
      </c>
      <c r="M151">
        <v>467.86</v>
      </c>
      <c r="N151" s="8">
        <v>-14738</v>
      </c>
      <c r="O151" s="8">
        <v>-9263.384</v>
      </c>
      <c r="P151" s="7" t="s">
        <v>2174</v>
      </c>
      <c r="Q151" s="7" t="s">
        <v>62</v>
      </c>
      <c r="R151" s="7" t="s">
        <v>95</v>
      </c>
      <c r="S151">
        <v>19.798999999999999</v>
      </c>
      <c r="T151">
        <v>-467.86</v>
      </c>
    </row>
    <row r="152" spans="1:20" x14ac:dyDescent="0.25">
      <c r="A152">
        <v>9010</v>
      </c>
      <c r="B152" s="7" t="s">
        <v>90</v>
      </c>
      <c r="C152" s="7" t="s">
        <v>1160</v>
      </c>
      <c r="D152" s="7"/>
      <c r="E152" s="7" t="s">
        <v>22</v>
      </c>
      <c r="F152" s="7" t="s">
        <v>1706</v>
      </c>
      <c r="G152" s="7" t="s">
        <v>2353</v>
      </c>
      <c r="H152" s="1">
        <v>44301</v>
      </c>
      <c r="I152">
        <v>18</v>
      </c>
      <c r="J152" s="7"/>
      <c r="K152" s="7" t="s">
        <v>29</v>
      </c>
      <c r="M152">
        <v>379.12</v>
      </c>
      <c r="N152" s="8">
        <v>-11753</v>
      </c>
      <c r="O152" s="8">
        <v>-7506.3779999999997</v>
      </c>
      <c r="P152" s="7" t="s">
        <v>2177</v>
      </c>
      <c r="Q152" s="7" t="s">
        <v>62</v>
      </c>
      <c r="R152" s="7" t="s">
        <v>95</v>
      </c>
      <c r="S152">
        <v>19.798999999999999</v>
      </c>
      <c r="T152">
        <v>-379.12</v>
      </c>
    </row>
    <row r="153" spans="1:20" x14ac:dyDescent="0.25">
      <c r="A153">
        <v>9010</v>
      </c>
      <c r="B153" s="7" t="s">
        <v>90</v>
      </c>
      <c r="C153" s="7" t="s">
        <v>1160</v>
      </c>
      <c r="D153" s="7"/>
      <c r="E153" s="7" t="s">
        <v>22</v>
      </c>
      <c r="F153" s="7" t="s">
        <v>1706</v>
      </c>
      <c r="G153" s="7" t="s">
        <v>2354</v>
      </c>
      <c r="H153" s="1">
        <v>44302</v>
      </c>
      <c r="I153">
        <v>1</v>
      </c>
      <c r="J153" s="7"/>
      <c r="K153" s="7" t="s">
        <v>29</v>
      </c>
      <c r="M153">
        <v>23.56</v>
      </c>
      <c r="N153" s="8">
        <v>-507</v>
      </c>
      <c r="O153" s="8">
        <v>-466.476</v>
      </c>
      <c r="P153" s="7" t="s">
        <v>2272</v>
      </c>
      <c r="Q153" s="7" t="s">
        <v>62</v>
      </c>
      <c r="R153" s="7" t="s">
        <v>95</v>
      </c>
      <c r="S153">
        <v>19.798999999999999</v>
      </c>
      <c r="T153">
        <v>-23.56</v>
      </c>
    </row>
    <row r="154" spans="1:20" x14ac:dyDescent="0.25">
      <c r="A154">
        <v>9010</v>
      </c>
      <c r="B154" s="7" t="s">
        <v>90</v>
      </c>
      <c r="C154" s="7" t="s">
        <v>1160</v>
      </c>
      <c r="D154" s="7"/>
      <c r="E154" s="7" t="s">
        <v>22</v>
      </c>
      <c r="F154" s="7" t="s">
        <v>1706</v>
      </c>
      <c r="G154" s="7" t="s">
        <v>2355</v>
      </c>
      <c r="H154" s="1">
        <v>44302</v>
      </c>
      <c r="I154">
        <v>113</v>
      </c>
      <c r="J154" s="7"/>
      <c r="K154" s="7" t="s">
        <v>29</v>
      </c>
      <c r="M154">
        <v>2605.75</v>
      </c>
      <c r="N154" s="8">
        <v>-82081</v>
      </c>
      <c r="O154" s="8">
        <v>-51592.491999999998</v>
      </c>
      <c r="P154" s="7" t="s">
        <v>2190</v>
      </c>
      <c r="Q154" s="7" t="s">
        <v>62</v>
      </c>
      <c r="R154" s="7" t="s">
        <v>95</v>
      </c>
      <c r="S154">
        <v>19.798999999999999</v>
      </c>
      <c r="T154">
        <v>-2605.75</v>
      </c>
    </row>
    <row r="155" spans="1:20" x14ac:dyDescent="0.25">
      <c r="A155">
        <v>9010</v>
      </c>
      <c r="B155" s="7" t="s">
        <v>90</v>
      </c>
      <c r="C155" s="7" t="s">
        <v>1160</v>
      </c>
      <c r="D155" s="7"/>
      <c r="E155" s="7" t="s">
        <v>22</v>
      </c>
      <c r="F155" s="7" t="s">
        <v>1706</v>
      </c>
      <c r="G155" s="7" t="s">
        <v>2356</v>
      </c>
      <c r="H155" s="1">
        <v>44302</v>
      </c>
      <c r="I155">
        <v>3</v>
      </c>
      <c r="J155" s="7"/>
      <c r="K155" s="7" t="s">
        <v>29</v>
      </c>
      <c r="M155">
        <v>65.55</v>
      </c>
      <c r="N155" s="8">
        <v>-2065</v>
      </c>
      <c r="O155" s="8">
        <v>-1297.856</v>
      </c>
      <c r="P155" s="7" t="s">
        <v>2174</v>
      </c>
      <c r="Q155" s="7" t="s">
        <v>62</v>
      </c>
      <c r="R155" s="7" t="s">
        <v>95</v>
      </c>
      <c r="S155">
        <v>19.798999999999999</v>
      </c>
      <c r="T155">
        <v>-65.55</v>
      </c>
    </row>
    <row r="156" spans="1:20" x14ac:dyDescent="0.25">
      <c r="A156">
        <v>9010</v>
      </c>
      <c r="B156" s="7" t="s">
        <v>90</v>
      </c>
      <c r="C156" s="7" t="s">
        <v>1160</v>
      </c>
      <c r="D156" s="7"/>
      <c r="E156" s="7" t="s">
        <v>22</v>
      </c>
      <c r="F156" s="7" t="s">
        <v>1706</v>
      </c>
      <c r="G156" s="7" t="s">
        <v>2357</v>
      </c>
      <c r="H156" s="1">
        <v>44302</v>
      </c>
      <c r="I156">
        <v>1</v>
      </c>
      <c r="J156" s="7"/>
      <c r="K156" s="7" t="s">
        <v>29</v>
      </c>
      <c r="M156">
        <v>22.26</v>
      </c>
      <c r="N156" s="8">
        <v>-590</v>
      </c>
      <c r="O156" s="8">
        <v>-440.73599999999999</v>
      </c>
      <c r="P156" s="7" t="s">
        <v>2241</v>
      </c>
      <c r="Q156" s="7" t="s">
        <v>62</v>
      </c>
      <c r="R156" s="7" t="s">
        <v>95</v>
      </c>
      <c r="S156">
        <v>19.798999999999999</v>
      </c>
      <c r="T156">
        <v>-22.26</v>
      </c>
    </row>
    <row r="157" spans="1:20" x14ac:dyDescent="0.25">
      <c r="A157">
        <v>9010</v>
      </c>
      <c r="B157" s="7" t="s">
        <v>90</v>
      </c>
      <c r="C157" s="7" t="s">
        <v>1160</v>
      </c>
      <c r="D157" s="7"/>
      <c r="E157" s="7" t="s">
        <v>22</v>
      </c>
      <c r="F157" s="7" t="s">
        <v>1706</v>
      </c>
      <c r="G157" s="7" t="s">
        <v>2358</v>
      </c>
      <c r="H157" s="1">
        <v>44302</v>
      </c>
      <c r="I157">
        <v>3</v>
      </c>
      <c r="J157" s="7"/>
      <c r="K157" s="7" t="s">
        <v>29</v>
      </c>
      <c r="M157">
        <v>70.94</v>
      </c>
      <c r="N157" s="8">
        <v>-1525</v>
      </c>
      <c r="O157" s="8">
        <v>-1404.575</v>
      </c>
      <c r="P157" s="7" t="s">
        <v>2241</v>
      </c>
      <c r="Q157" s="7" t="s">
        <v>62</v>
      </c>
      <c r="R157" s="7" t="s">
        <v>95</v>
      </c>
      <c r="S157">
        <v>19.798999999999999</v>
      </c>
      <c r="T157">
        <v>-70.94</v>
      </c>
    </row>
    <row r="158" spans="1:20" x14ac:dyDescent="0.25">
      <c r="A158">
        <v>9010</v>
      </c>
      <c r="B158" s="7" t="s">
        <v>90</v>
      </c>
      <c r="C158" s="7" t="s">
        <v>1160</v>
      </c>
      <c r="D158" s="7"/>
      <c r="E158" s="7" t="s">
        <v>22</v>
      </c>
      <c r="F158" s="7" t="s">
        <v>1706</v>
      </c>
      <c r="G158" s="7" t="s">
        <v>2359</v>
      </c>
      <c r="H158" s="1">
        <v>44302</v>
      </c>
      <c r="I158">
        <v>40</v>
      </c>
      <c r="J158" s="7"/>
      <c r="K158" s="7" t="s">
        <v>29</v>
      </c>
      <c r="M158">
        <v>928.59</v>
      </c>
      <c r="N158" s="8">
        <v>-29251</v>
      </c>
      <c r="O158" s="8">
        <v>-18432.162</v>
      </c>
      <c r="P158" s="7" t="s">
        <v>2228</v>
      </c>
      <c r="Q158" s="7" t="s">
        <v>62</v>
      </c>
      <c r="R158" s="7" t="s">
        <v>95</v>
      </c>
      <c r="S158">
        <v>19.850000000000001</v>
      </c>
      <c r="T158">
        <v>-928.59</v>
      </c>
    </row>
    <row r="159" spans="1:20" x14ac:dyDescent="0.25">
      <c r="A159">
        <v>9010</v>
      </c>
      <c r="B159" s="7" t="s">
        <v>90</v>
      </c>
      <c r="C159" s="7" t="s">
        <v>1160</v>
      </c>
      <c r="D159" s="7"/>
      <c r="E159" s="7" t="s">
        <v>22</v>
      </c>
      <c r="F159" s="7" t="s">
        <v>1706</v>
      </c>
      <c r="G159" s="7" t="s">
        <v>2360</v>
      </c>
      <c r="H159" s="1">
        <v>44302</v>
      </c>
      <c r="I159">
        <v>67</v>
      </c>
      <c r="J159" s="7"/>
      <c r="K159" s="7" t="s">
        <v>29</v>
      </c>
      <c r="M159">
        <v>1536.23</v>
      </c>
      <c r="N159" s="8">
        <v>-48391</v>
      </c>
      <c r="O159" s="8">
        <v>-30493.587</v>
      </c>
      <c r="P159" s="7" t="s">
        <v>2228</v>
      </c>
      <c r="Q159" s="7" t="s">
        <v>62</v>
      </c>
      <c r="R159" s="7" t="s">
        <v>95</v>
      </c>
      <c r="S159">
        <v>19.850000000000001</v>
      </c>
      <c r="T159">
        <v>-1536.23</v>
      </c>
    </row>
    <row r="160" spans="1:20" x14ac:dyDescent="0.25">
      <c r="A160">
        <v>9010</v>
      </c>
      <c r="B160" s="7" t="s">
        <v>90</v>
      </c>
      <c r="C160" s="7" t="s">
        <v>1160</v>
      </c>
      <c r="D160" s="7"/>
      <c r="E160" s="7" t="s">
        <v>22</v>
      </c>
      <c r="F160" s="7" t="s">
        <v>1706</v>
      </c>
      <c r="G160" s="7" t="s">
        <v>2361</v>
      </c>
      <c r="H160" s="1">
        <v>44302</v>
      </c>
      <c r="I160">
        <v>40</v>
      </c>
      <c r="J160" s="7"/>
      <c r="K160" s="7" t="s">
        <v>29</v>
      </c>
      <c r="M160">
        <v>929.77</v>
      </c>
      <c r="N160" s="8">
        <v>-29288</v>
      </c>
      <c r="O160" s="8">
        <v>-18455.583999999999</v>
      </c>
      <c r="P160" s="7" t="s">
        <v>2228</v>
      </c>
      <c r="Q160" s="7" t="s">
        <v>62</v>
      </c>
      <c r="R160" s="7" t="s">
        <v>95</v>
      </c>
      <c r="S160">
        <v>19.850000000000001</v>
      </c>
      <c r="T160">
        <v>-929.77</v>
      </c>
    </row>
    <row r="161" spans="1:20" x14ac:dyDescent="0.25">
      <c r="A161">
        <v>9010</v>
      </c>
      <c r="B161" s="7" t="s">
        <v>90</v>
      </c>
      <c r="C161" s="7" t="s">
        <v>1160</v>
      </c>
      <c r="D161" s="7"/>
      <c r="E161" s="7" t="s">
        <v>22</v>
      </c>
      <c r="F161" s="7" t="s">
        <v>1706</v>
      </c>
      <c r="G161" s="7" t="s">
        <v>2362</v>
      </c>
      <c r="H161" s="1">
        <v>44303</v>
      </c>
      <c r="I161">
        <v>12</v>
      </c>
      <c r="J161" s="7"/>
      <c r="K161" s="7" t="s">
        <v>29</v>
      </c>
      <c r="M161">
        <v>292.48</v>
      </c>
      <c r="N161" s="8">
        <v>-9506</v>
      </c>
      <c r="O161" s="8">
        <v>-5788.7539999999999</v>
      </c>
      <c r="P161" s="7" t="s">
        <v>2202</v>
      </c>
      <c r="Q161" s="7" t="s">
        <v>62</v>
      </c>
      <c r="R161" s="7" t="s">
        <v>95</v>
      </c>
      <c r="S161">
        <v>19.792000000000002</v>
      </c>
      <c r="T161">
        <v>-292.48</v>
      </c>
    </row>
    <row r="162" spans="1:20" x14ac:dyDescent="0.25">
      <c r="A162">
        <v>9010</v>
      </c>
      <c r="B162" s="7" t="s">
        <v>90</v>
      </c>
      <c r="C162" s="7" t="s">
        <v>1160</v>
      </c>
      <c r="D162" s="7"/>
      <c r="E162" s="7" t="s">
        <v>22</v>
      </c>
      <c r="F162" s="7" t="s">
        <v>1706</v>
      </c>
      <c r="G162" s="7" t="s">
        <v>2363</v>
      </c>
      <c r="H162" s="1">
        <v>44303</v>
      </c>
      <c r="I162">
        <v>10</v>
      </c>
      <c r="J162" s="7"/>
      <c r="K162" s="7" t="s">
        <v>29</v>
      </c>
      <c r="M162">
        <v>223.59</v>
      </c>
      <c r="N162" s="8">
        <v>-7043</v>
      </c>
      <c r="O162" s="8">
        <v>-4425.2860000000001</v>
      </c>
      <c r="P162" s="7" t="s">
        <v>2174</v>
      </c>
      <c r="Q162" s="7" t="s">
        <v>62</v>
      </c>
      <c r="R162" s="7" t="s">
        <v>95</v>
      </c>
      <c r="S162">
        <v>19.792000000000002</v>
      </c>
      <c r="T162">
        <v>-223.59</v>
      </c>
    </row>
    <row r="163" spans="1:20" x14ac:dyDescent="0.25">
      <c r="A163">
        <v>9010</v>
      </c>
      <c r="B163" s="7" t="s">
        <v>90</v>
      </c>
      <c r="C163" s="7" t="s">
        <v>1160</v>
      </c>
      <c r="D163" s="7"/>
      <c r="E163" s="7" t="s">
        <v>22</v>
      </c>
      <c r="F163" s="7" t="s">
        <v>1706</v>
      </c>
      <c r="G163" s="7" t="s">
        <v>2364</v>
      </c>
      <c r="H163" s="1">
        <v>44303</v>
      </c>
      <c r="I163">
        <v>458</v>
      </c>
      <c r="J163" s="7"/>
      <c r="K163" s="7" t="s">
        <v>29</v>
      </c>
      <c r="M163">
        <v>458.4</v>
      </c>
      <c r="N163" s="8">
        <v>-14898</v>
      </c>
      <c r="O163" s="8">
        <v>-9072.6380000000008</v>
      </c>
      <c r="P163" s="7" t="s">
        <v>2174</v>
      </c>
      <c r="Q163" s="7" t="s">
        <v>62</v>
      </c>
      <c r="R163" s="7" t="s">
        <v>95</v>
      </c>
      <c r="S163">
        <v>19.792000000000002</v>
      </c>
      <c r="T163">
        <v>-458.4</v>
      </c>
    </row>
    <row r="164" spans="1:20" x14ac:dyDescent="0.25">
      <c r="A164">
        <v>9010</v>
      </c>
      <c r="B164" s="7" t="s">
        <v>90</v>
      </c>
      <c r="C164" s="7" t="s">
        <v>1160</v>
      </c>
      <c r="D164" s="7"/>
      <c r="E164" s="7" t="s">
        <v>22</v>
      </c>
      <c r="F164" s="7" t="s">
        <v>1706</v>
      </c>
      <c r="G164" s="7" t="s">
        <v>2365</v>
      </c>
      <c r="H164" s="1">
        <v>44303</v>
      </c>
      <c r="I164">
        <v>10</v>
      </c>
      <c r="J164" s="7"/>
      <c r="K164" s="7" t="s">
        <v>29</v>
      </c>
      <c r="M164">
        <v>237.5</v>
      </c>
      <c r="N164" s="8">
        <v>-7719</v>
      </c>
      <c r="O164" s="8">
        <v>-4700.5919999999996</v>
      </c>
      <c r="P164" s="7" t="s">
        <v>2177</v>
      </c>
      <c r="Q164" s="7" t="s">
        <v>62</v>
      </c>
      <c r="R164" s="7" t="s">
        <v>95</v>
      </c>
      <c r="S164">
        <v>19.792000000000002</v>
      </c>
      <c r="T164">
        <v>-237.5</v>
      </c>
    </row>
    <row r="165" spans="1:20" x14ac:dyDescent="0.25">
      <c r="A165">
        <v>9010</v>
      </c>
      <c r="B165" s="7" t="s">
        <v>90</v>
      </c>
      <c r="C165" s="7" t="s">
        <v>1160</v>
      </c>
      <c r="D165" s="7"/>
      <c r="E165" s="7" t="s">
        <v>22</v>
      </c>
      <c r="F165" s="7" t="s">
        <v>1706</v>
      </c>
      <c r="G165" s="7" t="s">
        <v>2366</v>
      </c>
      <c r="H165" s="1">
        <v>44303</v>
      </c>
      <c r="I165">
        <v>13</v>
      </c>
      <c r="J165" s="7"/>
      <c r="K165" s="7" t="s">
        <v>29</v>
      </c>
      <c r="M165">
        <v>304.7</v>
      </c>
      <c r="N165" s="8">
        <v>-9903</v>
      </c>
      <c r="O165" s="8">
        <v>-6030.6120000000001</v>
      </c>
      <c r="P165" s="7" t="s">
        <v>2179</v>
      </c>
      <c r="Q165" s="7" t="s">
        <v>62</v>
      </c>
      <c r="R165" s="7" t="s">
        <v>95</v>
      </c>
      <c r="S165">
        <v>19.792000000000002</v>
      </c>
      <c r="T165">
        <v>-304.7</v>
      </c>
    </row>
    <row r="166" spans="1:20" x14ac:dyDescent="0.25">
      <c r="A166">
        <v>9010</v>
      </c>
      <c r="B166" s="7" t="s">
        <v>90</v>
      </c>
      <c r="C166" s="7" t="s">
        <v>1160</v>
      </c>
      <c r="D166" s="7"/>
      <c r="E166" s="7" t="s">
        <v>22</v>
      </c>
      <c r="F166" s="7" t="s">
        <v>1706</v>
      </c>
      <c r="G166" s="7" t="s">
        <v>2367</v>
      </c>
      <c r="H166" s="1">
        <v>44303</v>
      </c>
      <c r="I166">
        <v>12</v>
      </c>
      <c r="J166" s="7"/>
      <c r="K166" s="7" t="s">
        <v>29</v>
      </c>
      <c r="M166">
        <v>281.94</v>
      </c>
      <c r="N166" s="8">
        <v>-9163</v>
      </c>
      <c r="O166" s="8">
        <v>-5580.1469999999999</v>
      </c>
      <c r="P166" s="7" t="s">
        <v>2174</v>
      </c>
      <c r="Q166" s="7" t="s">
        <v>62</v>
      </c>
      <c r="R166" s="7" t="s">
        <v>95</v>
      </c>
      <c r="S166">
        <v>19.792000000000002</v>
      </c>
      <c r="T166">
        <v>-281.94</v>
      </c>
    </row>
    <row r="167" spans="1:20" x14ac:dyDescent="0.25">
      <c r="A167">
        <v>9010</v>
      </c>
      <c r="B167" s="7" t="s">
        <v>90</v>
      </c>
      <c r="C167" s="7" t="s">
        <v>1160</v>
      </c>
      <c r="D167" s="7"/>
      <c r="E167" s="7" t="s">
        <v>22</v>
      </c>
      <c r="F167" s="7" t="s">
        <v>1706</v>
      </c>
      <c r="G167" s="7" t="s">
        <v>2368</v>
      </c>
      <c r="H167" s="1">
        <v>44303</v>
      </c>
      <c r="I167">
        <v>10</v>
      </c>
      <c r="J167" s="7"/>
      <c r="K167" s="7" t="s">
        <v>29</v>
      </c>
      <c r="M167">
        <v>236.34</v>
      </c>
      <c r="N167" s="8">
        <v>-7681</v>
      </c>
      <c r="O167" s="8">
        <v>-4677.6329999999998</v>
      </c>
      <c r="P167" s="7" t="s">
        <v>2276</v>
      </c>
      <c r="Q167" s="7" t="s">
        <v>62</v>
      </c>
      <c r="R167" s="7" t="s">
        <v>95</v>
      </c>
      <c r="S167">
        <v>19.792000000000002</v>
      </c>
      <c r="T167">
        <v>-236.34</v>
      </c>
    </row>
    <row r="168" spans="1:20" x14ac:dyDescent="0.25">
      <c r="A168">
        <v>9010</v>
      </c>
      <c r="B168" s="7" t="s">
        <v>90</v>
      </c>
      <c r="C168" s="7" t="s">
        <v>1160</v>
      </c>
      <c r="D168" s="7"/>
      <c r="E168" s="7" t="s">
        <v>22</v>
      </c>
      <c r="F168" s="7" t="s">
        <v>1706</v>
      </c>
      <c r="G168" s="7" t="s">
        <v>2369</v>
      </c>
      <c r="H168" s="1">
        <v>44303</v>
      </c>
      <c r="I168">
        <v>17</v>
      </c>
      <c r="J168" s="7"/>
      <c r="K168" s="7" t="s">
        <v>29</v>
      </c>
      <c r="M168">
        <v>380.96</v>
      </c>
      <c r="N168" s="8">
        <v>-12381</v>
      </c>
      <c r="O168" s="8">
        <v>-7539.9480000000003</v>
      </c>
      <c r="P168" s="7" t="s">
        <v>2210</v>
      </c>
      <c r="Q168" s="7" t="s">
        <v>62</v>
      </c>
      <c r="R168" s="7" t="s">
        <v>95</v>
      </c>
      <c r="S168">
        <v>19.792000000000002</v>
      </c>
      <c r="T168">
        <v>-380.96</v>
      </c>
    </row>
    <row r="169" spans="1:20" x14ac:dyDescent="0.25">
      <c r="A169">
        <v>9010</v>
      </c>
      <c r="B169" s="7" t="s">
        <v>90</v>
      </c>
      <c r="C169" s="7" t="s">
        <v>1160</v>
      </c>
      <c r="D169" s="7"/>
      <c r="E169" s="7" t="s">
        <v>22</v>
      </c>
      <c r="F169" s="7" t="s">
        <v>1706</v>
      </c>
      <c r="G169" s="7" t="s">
        <v>2370</v>
      </c>
      <c r="H169" s="1">
        <v>44303</v>
      </c>
      <c r="I169">
        <v>5</v>
      </c>
      <c r="J169" s="7"/>
      <c r="K169" s="7" t="s">
        <v>29</v>
      </c>
      <c r="M169">
        <v>113.6</v>
      </c>
      <c r="N169" s="8">
        <v>-3692</v>
      </c>
      <c r="O169" s="8">
        <v>-2248.3670000000002</v>
      </c>
      <c r="P169" s="7" t="s">
        <v>2183</v>
      </c>
      <c r="Q169" s="7" t="s">
        <v>62</v>
      </c>
      <c r="R169" s="7" t="s">
        <v>95</v>
      </c>
      <c r="S169">
        <v>19.792000000000002</v>
      </c>
      <c r="T169">
        <v>-113.6</v>
      </c>
    </row>
    <row r="170" spans="1:20" x14ac:dyDescent="0.25">
      <c r="A170">
        <v>9010</v>
      </c>
      <c r="B170" s="7" t="s">
        <v>90</v>
      </c>
      <c r="C170" s="7" t="s">
        <v>1160</v>
      </c>
      <c r="D170" s="7"/>
      <c r="E170" s="7" t="s">
        <v>22</v>
      </c>
      <c r="F170" s="7" t="s">
        <v>1706</v>
      </c>
      <c r="G170" s="7" t="s">
        <v>2371</v>
      </c>
      <c r="H170" s="1">
        <v>44303</v>
      </c>
      <c r="I170">
        <v>8</v>
      </c>
      <c r="J170" s="7"/>
      <c r="K170" s="7" t="s">
        <v>29</v>
      </c>
      <c r="M170">
        <v>178.68</v>
      </c>
      <c r="N170" s="8">
        <v>-5807</v>
      </c>
      <c r="O170" s="8">
        <v>-3536.4290000000001</v>
      </c>
      <c r="P170" s="7" t="s">
        <v>2181</v>
      </c>
      <c r="Q170" s="7" t="s">
        <v>62</v>
      </c>
      <c r="R170" s="7" t="s">
        <v>95</v>
      </c>
      <c r="S170">
        <v>19.792000000000002</v>
      </c>
      <c r="T170">
        <v>-178.68</v>
      </c>
    </row>
    <row r="171" spans="1:20" x14ac:dyDescent="0.25">
      <c r="A171">
        <v>9010</v>
      </c>
      <c r="B171" s="7" t="s">
        <v>90</v>
      </c>
      <c r="C171" s="7" t="s">
        <v>1160</v>
      </c>
      <c r="D171" s="7"/>
      <c r="E171" s="7" t="s">
        <v>22</v>
      </c>
      <c r="F171" s="7" t="s">
        <v>1706</v>
      </c>
      <c r="G171" s="7" t="s">
        <v>2372</v>
      </c>
      <c r="H171" s="1">
        <v>44303</v>
      </c>
      <c r="I171">
        <v>24</v>
      </c>
      <c r="J171" s="7"/>
      <c r="K171" s="7" t="s">
        <v>29</v>
      </c>
      <c r="M171">
        <v>543.23</v>
      </c>
      <c r="N171" s="8">
        <v>-17655</v>
      </c>
      <c r="O171" s="8">
        <v>-10751.59</v>
      </c>
      <c r="P171" s="7" t="s">
        <v>2194</v>
      </c>
      <c r="Q171" s="7" t="s">
        <v>62</v>
      </c>
      <c r="R171" s="7" t="s">
        <v>95</v>
      </c>
      <c r="S171">
        <v>19.792000000000002</v>
      </c>
      <c r="T171">
        <v>-543.23</v>
      </c>
    </row>
    <row r="172" spans="1:20" x14ac:dyDescent="0.25">
      <c r="A172">
        <v>9010</v>
      </c>
      <c r="B172" s="7" t="s">
        <v>90</v>
      </c>
      <c r="C172" s="7" t="s">
        <v>1160</v>
      </c>
      <c r="D172" s="7"/>
      <c r="E172" s="7" t="s">
        <v>22</v>
      </c>
      <c r="F172" s="7" t="s">
        <v>1706</v>
      </c>
      <c r="G172" s="7" t="s">
        <v>2373</v>
      </c>
      <c r="H172" s="1">
        <v>44303</v>
      </c>
      <c r="I172">
        <v>12</v>
      </c>
      <c r="J172" s="7"/>
      <c r="K172" s="7" t="s">
        <v>29</v>
      </c>
      <c r="M172">
        <v>275.83</v>
      </c>
      <c r="N172" s="8">
        <v>-8964</v>
      </c>
      <c r="O172" s="8">
        <v>-5459.2179999999998</v>
      </c>
      <c r="P172" s="7" t="s">
        <v>2374</v>
      </c>
      <c r="Q172" s="7" t="s">
        <v>62</v>
      </c>
      <c r="R172" s="7" t="s">
        <v>95</v>
      </c>
      <c r="S172">
        <v>19.792000000000002</v>
      </c>
      <c r="T172">
        <v>-275.83</v>
      </c>
    </row>
    <row r="173" spans="1:20" x14ac:dyDescent="0.25">
      <c r="A173">
        <v>9010</v>
      </c>
      <c r="B173" s="7" t="s">
        <v>90</v>
      </c>
      <c r="C173" s="7" t="s">
        <v>1160</v>
      </c>
      <c r="D173" s="7"/>
      <c r="E173" s="7" t="s">
        <v>22</v>
      </c>
      <c r="F173" s="7" t="s">
        <v>1706</v>
      </c>
      <c r="G173" s="7" t="s">
        <v>2375</v>
      </c>
      <c r="H173" s="1">
        <v>44303</v>
      </c>
      <c r="I173">
        <v>30</v>
      </c>
      <c r="J173" s="7"/>
      <c r="K173" s="7" t="s">
        <v>29</v>
      </c>
      <c r="M173">
        <v>683.71500000000003</v>
      </c>
      <c r="N173" s="8">
        <v>-22563</v>
      </c>
      <c r="O173" s="8">
        <v>-13532.064</v>
      </c>
      <c r="P173" s="7" t="s">
        <v>2243</v>
      </c>
      <c r="Q173" s="7" t="s">
        <v>62</v>
      </c>
      <c r="R173" s="7" t="s">
        <v>95</v>
      </c>
      <c r="S173">
        <v>19.792000000000002</v>
      </c>
      <c r="T173">
        <v>-683.71500000000003</v>
      </c>
    </row>
    <row r="174" spans="1:20" x14ac:dyDescent="0.25">
      <c r="A174">
        <v>9010</v>
      </c>
      <c r="B174" s="7" t="s">
        <v>90</v>
      </c>
      <c r="C174" s="7" t="s">
        <v>1160</v>
      </c>
      <c r="D174" s="7"/>
      <c r="E174" s="7" t="s">
        <v>22</v>
      </c>
      <c r="F174" s="7" t="s">
        <v>1706</v>
      </c>
      <c r="G174" s="7" t="s">
        <v>2376</v>
      </c>
      <c r="H174" s="1">
        <v>44303</v>
      </c>
      <c r="I174">
        <v>15</v>
      </c>
      <c r="J174" s="7"/>
      <c r="K174" s="7" t="s">
        <v>29</v>
      </c>
      <c r="M174">
        <v>273</v>
      </c>
      <c r="N174" s="8">
        <v>-8872</v>
      </c>
      <c r="O174" s="8">
        <v>-5403.2070000000003</v>
      </c>
      <c r="P174" s="7" t="s">
        <v>2174</v>
      </c>
      <c r="Q174" s="7" t="s">
        <v>62</v>
      </c>
      <c r="R174" s="7" t="s">
        <v>95</v>
      </c>
      <c r="S174">
        <v>19.792000000000002</v>
      </c>
      <c r="T174">
        <v>-273</v>
      </c>
    </row>
    <row r="175" spans="1:20" x14ac:dyDescent="0.25">
      <c r="A175">
        <v>9010</v>
      </c>
      <c r="B175" s="7" t="s">
        <v>90</v>
      </c>
      <c r="C175" s="7" t="s">
        <v>1160</v>
      </c>
      <c r="D175" s="7"/>
      <c r="E175" s="7" t="s">
        <v>22</v>
      </c>
      <c r="F175" s="7" t="s">
        <v>1706</v>
      </c>
      <c r="G175" s="7" t="s">
        <v>2377</v>
      </c>
      <c r="H175" s="1">
        <v>44303</v>
      </c>
      <c r="I175">
        <v>10</v>
      </c>
      <c r="J175" s="7"/>
      <c r="K175" s="7" t="s">
        <v>29</v>
      </c>
      <c r="M175">
        <v>235</v>
      </c>
      <c r="N175" s="8">
        <v>-7638</v>
      </c>
      <c r="O175" s="8">
        <v>-4651.1120000000001</v>
      </c>
      <c r="P175" s="7" t="s">
        <v>2174</v>
      </c>
      <c r="Q175" s="7" t="s">
        <v>62</v>
      </c>
      <c r="R175" s="7" t="s">
        <v>95</v>
      </c>
      <c r="S175">
        <v>19.792000000000002</v>
      </c>
      <c r="T175">
        <v>-235</v>
      </c>
    </row>
    <row r="176" spans="1:20" x14ac:dyDescent="0.25">
      <c r="A176">
        <v>9010</v>
      </c>
      <c r="B176" s="7" t="s">
        <v>90</v>
      </c>
      <c r="C176" s="7" t="s">
        <v>1160</v>
      </c>
      <c r="D176" s="7"/>
      <c r="E176" s="7" t="s">
        <v>22</v>
      </c>
      <c r="F176" s="7" t="s">
        <v>1706</v>
      </c>
      <c r="G176" s="7" t="s">
        <v>2378</v>
      </c>
      <c r="H176" s="1">
        <v>44303</v>
      </c>
      <c r="I176">
        <v>15</v>
      </c>
      <c r="J176" s="7"/>
      <c r="K176" s="7" t="s">
        <v>29</v>
      </c>
      <c r="M176">
        <v>343.89</v>
      </c>
      <c r="N176" s="8">
        <v>-11348</v>
      </c>
      <c r="O176" s="8">
        <v>-6806.259</v>
      </c>
      <c r="P176" s="7" t="s">
        <v>2245</v>
      </c>
      <c r="Q176" s="7" t="s">
        <v>62</v>
      </c>
      <c r="R176" s="7" t="s">
        <v>95</v>
      </c>
      <c r="S176">
        <v>19.792000000000002</v>
      </c>
      <c r="T176">
        <v>-343.89</v>
      </c>
    </row>
    <row r="177" spans="1:20" x14ac:dyDescent="0.25">
      <c r="A177">
        <v>9010</v>
      </c>
      <c r="B177" s="7" t="s">
        <v>90</v>
      </c>
      <c r="C177" s="7" t="s">
        <v>1160</v>
      </c>
      <c r="D177" s="7"/>
      <c r="E177" s="7" t="s">
        <v>22</v>
      </c>
      <c r="F177" s="7" t="s">
        <v>1706</v>
      </c>
      <c r="G177" s="7" t="s">
        <v>2379</v>
      </c>
      <c r="H177" s="1">
        <v>44303</v>
      </c>
      <c r="I177">
        <v>10</v>
      </c>
      <c r="J177" s="7"/>
      <c r="K177" s="7" t="s">
        <v>29</v>
      </c>
      <c r="M177">
        <v>230.16</v>
      </c>
      <c r="N177" s="8">
        <v>-7480</v>
      </c>
      <c r="O177" s="8">
        <v>-4555.3190000000004</v>
      </c>
      <c r="P177" s="7" t="s">
        <v>2212</v>
      </c>
      <c r="Q177" s="7" t="s">
        <v>62</v>
      </c>
      <c r="R177" s="7" t="s">
        <v>95</v>
      </c>
      <c r="S177">
        <v>19.792000000000002</v>
      </c>
      <c r="T177">
        <v>-230.16</v>
      </c>
    </row>
    <row r="178" spans="1:20" x14ac:dyDescent="0.25">
      <c r="A178">
        <v>9010</v>
      </c>
      <c r="B178" s="7" t="s">
        <v>90</v>
      </c>
      <c r="C178" s="7" t="s">
        <v>1160</v>
      </c>
      <c r="D178" s="7"/>
      <c r="E178" s="7" t="s">
        <v>22</v>
      </c>
      <c r="F178" s="7" t="s">
        <v>1706</v>
      </c>
      <c r="G178" s="7" t="s">
        <v>2380</v>
      </c>
      <c r="H178" s="1">
        <v>44306</v>
      </c>
      <c r="I178">
        <v>8</v>
      </c>
      <c r="J178" s="7"/>
      <c r="K178" s="7" t="s">
        <v>29</v>
      </c>
      <c r="M178">
        <v>183.84</v>
      </c>
      <c r="N178" s="8">
        <v>-5975</v>
      </c>
      <c r="O178" s="8">
        <v>-3793.7849999999999</v>
      </c>
      <c r="P178" s="7" t="s">
        <v>2276</v>
      </c>
      <c r="Q178" s="7" t="s">
        <v>62</v>
      </c>
      <c r="R178" s="7" t="s">
        <v>95</v>
      </c>
      <c r="S178">
        <v>20.635999999999999</v>
      </c>
      <c r="T178">
        <v>-183.84</v>
      </c>
    </row>
    <row r="179" spans="1:20" x14ac:dyDescent="0.25">
      <c r="A179">
        <v>9010</v>
      </c>
      <c r="B179" s="7" t="s">
        <v>90</v>
      </c>
      <c r="C179" s="7" t="s">
        <v>1160</v>
      </c>
      <c r="D179" s="7"/>
      <c r="E179" s="7" t="s">
        <v>22</v>
      </c>
      <c r="F179" s="7" t="s">
        <v>1706</v>
      </c>
      <c r="G179" s="7" t="s">
        <v>2381</v>
      </c>
      <c r="H179" s="1">
        <v>44306</v>
      </c>
      <c r="I179">
        <v>20</v>
      </c>
      <c r="J179" s="7"/>
      <c r="K179" s="7" t="s">
        <v>29</v>
      </c>
      <c r="M179">
        <v>471.8</v>
      </c>
      <c r="N179" s="8">
        <v>-15334</v>
      </c>
      <c r="O179" s="8">
        <v>-9736.2260000000006</v>
      </c>
      <c r="P179" s="7" t="s">
        <v>2174</v>
      </c>
      <c r="Q179" s="7" t="s">
        <v>62</v>
      </c>
      <c r="R179" s="7" t="s">
        <v>95</v>
      </c>
      <c r="S179">
        <v>20.635999999999999</v>
      </c>
      <c r="T179">
        <v>-471.8</v>
      </c>
    </row>
    <row r="180" spans="1:20" x14ac:dyDescent="0.25">
      <c r="A180">
        <v>9010</v>
      </c>
      <c r="B180" s="7" t="s">
        <v>90</v>
      </c>
      <c r="C180" s="7" t="s">
        <v>1160</v>
      </c>
      <c r="D180" s="7"/>
      <c r="E180" s="7" t="s">
        <v>22</v>
      </c>
      <c r="F180" s="7" t="s">
        <v>1706</v>
      </c>
      <c r="G180" s="7" t="s">
        <v>2382</v>
      </c>
      <c r="H180" s="1">
        <v>44306</v>
      </c>
      <c r="I180">
        <v>15</v>
      </c>
      <c r="J180" s="7"/>
      <c r="K180" s="7" t="s">
        <v>29</v>
      </c>
      <c r="M180">
        <v>352.59</v>
      </c>
      <c r="N180" s="8">
        <v>-11459</v>
      </c>
      <c r="O180" s="8">
        <v>-7276.1670000000004</v>
      </c>
      <c r="P180" s="7" t="s">
        <v>2174</v>
      </c>
      <c r="Q180" s="7" t="s">
        <v>62</v>
      </c>
      <c r="R180" s="7" t="s">
        <v>95</v>
      </c>
      <c r="S180">
        <v>20.635999999999999</v>
      </c>
      <c r="T180">
        <v>-352.59</v>
      </c>
    </row>
    <row r="181" spans="1:20" x14ac:dyDescent="0.25">
      <c r="A181">
        <v>9010</v>
      </c>
      <c r="B181" s="7" t="s">
        <v>90</v>
      </c>
      <c r="C181" s="7" t="s">
        <v>1160</v>
      </c>
      <c r="D181" s="7"/>
      <c r="E181" s="7" t="s">
        <v>22</v>
      </c>
      <c r="F181" s="7" t="s">
        <v>1706</v>
      </c>
      <c r="G181" s="7" t="s">
        <v>2383</v>
      </c>
      <c r="H181" s="1">
        <v>44306</v>
      </c>
      <c r="I181">
        <v>4</v>
      </c>
      <c r="J181" s="7"/>
      <c r="K181" s="7" t="s">
        <v>29</v>
      </c>
      <c r="M181">
        <v>102.53</v>
      </c>
      <c r="N181" s="8">
        <v>-3332</v>
      </c>
      <c r="O181" s="8">
        <v>-2115.8440000000001</v>
      </c>
      <c r="P181" s="7" t="s">
        <v>2252</v>
      </c>
      <c r="Q181" s="7" t="s">
        <v>62</v>
      </c>
      <c r="R181" s="7" t="s">
        <v>95</v>
      </c>
      <c r="S181">
        <v>20.635999999999999</v>
      </c>
      <c r="T181">
        <v>-102.53</v>
      </c>
    </row>
    <row r="182" spans="1:20" x14ac:dyDescent="0.25">
      <c r="A182">
        <v>9010</v>
      </c>
      <c r="B182" s="7" t="s">
        <v>90</v>
      </c>
      <c r="C182" s="7" t="s">
        <v>1160</v>
      </c>
      <c r="D182" s="7"/>
      <c r="E182" s="7" t="s">
        <v>22</v>
      </c>
      <c r="F182" s="7" t="s">
        <v>1706</v>
      </c>
      <c r="G182" s="7" t="s">
        <v>2384</v>
      </c>
      <c r="H182" s="1">
        <v>44306</v>
      </c>
      <c r="I182">
        <v>12</v>
      </c>
      <c r="J182" s="7"/>
      <c r="K182" s="7" t="s">
        <v>29</v>
      </c>
      <c r="M182">
        <v>279.77999999999997</v>
      </c>
      <c r="N182" s="8">
        <v>-9093</v>
      </c>
      <c r="O182" s="8">
        <v>-5773.6350000000002</v>
      </c>
      <c r="P182" s="7" t="s">
        <v>2177</v>
      </c>
      <c r="Q182" s="7" t="s">
        <v>62</v>
      </c>
      <c r="R182" s="7" t="s">
        <v>95</v>
      </c>
      <c r="S182">
        <v>20.635999999999999</v>
      </c>
      <c r="T182">
        <v>-279.77999999999997</v>
      </c>
    </row>
    <row r="183" spans="1:20" x14ac:dyDescent="0.25">
      <c r="A183">
        <v>9010</v>
      </c>
      <c r="B183" s="7" t="s">
        <v>90</v>
      </c>
      <c r="C183" s="7" t="s">
        <v>1160</v>
      </c>
      <c r="D183" s="7"/>
      <c r="E183" s="7" t="s">
        <v>22</v>
      </c>
      <c r="F183" s="7" t="s">
        <v>1706</v>
      </c>
      <c r="G183" s="7" t="s">
        <v>2385</v>
      </c>
      <c r="H183" s="1">
        <v>44306</v>
      </c>
      <c r="I183">
        <v>10</v>
      </c>
      <c r="J183" s="7"/>
      <c r="K183" s="7" t="s">
        <v>29</v>
      </c>
      <c r="M183">
        <v>236.9</v>
      </c>
      <c r="N183" s="8">
        <v>-7699</v>
      </c>
      <c r="O183" s="8">
        <v>-4888.7489999999998</v>
      </c>
      <c r="P183" s="7" t="s">
        <v>2179</v>
      </c>
      <c r="Q183" s="7" t="s">
        <v>62</v>
      </c>
      <c r="R183" s="7" t="s">
        <v>95</v>
      </c>
      <c r="S183">
        <v>20.635999999999999</v>
      </c>
      <c r="T183">
        <v>-236.9</v>
      </c>
    </row>
    <row r="184" spans="1:20" x14ac:dyDescent="0.25">
      <c r="A184">
        <v>9010</v>
      </c>
      <c r="B184" s="7" t="s">
        <v>90</v>
      </c>
      <c r="C184" s="7" t="s">
        <v>1160</v>
      </c>
      <c r="D184" s="7"/>
      <c r="E184" s="7" t="s">
        <v>22</v>
      </c>
      <c r="F184" s="7" t="s">
        <v>1706</v>
      </c>
      <c r="G184" s="7" t="s">
        <v>2386</v>
      </c>
      <c r="H184" s="1">
        <v>44306</v>
      </c>
      <c r="I184">
        <v>100</v>
      </c>
      <c r="J184" s="7"/>
      <c r="K184" s="7" t="s">
        <v>29</v>
      </c>
      <c r="M184">
        <v>2296.54</v>
      </c>
      <c r="N184" s="8">
        <v>-74638</v>
      </c>
      <c r="O184" s="8">
        <v>-47392.182000000001</v>
      </c>
      <c r="P184" s="7" t="s">
        <v>2186</v>
      </c>
      <c r="Q184" s="7" t="s">
        <v>62</v>
      </c>
      <c r="R184" s="7" t="s">
        <v>95</v>
      </c>
      <c r="S184">
        <v>20.635999999999999</v>
      </c>
      <c r="T184">
        <v>-2296.54</v>
      </c>
    </row>
    <row r="185" spans="1:20" x14ac:dyDescent="0.25">
      <c r="A185">
        <v>9010</v>
      </c>
      <c r="B185" s="7" t="s">
        <v>90</v>
      </c>
      <c r="C185" s="7" t="s">
        <v>1160</v>
      </c>
      <c r="D185" s="7"/>
      <c r="E185" s="7" t="s">
        <v>22</v>
      </c>
      <c r="F185" s="7" t="s">
        <v>1706</v>
      </c>
      <c r="G185" s="7" t="s">
        <v>2387</v>
      </c>
      <c r="H185" s="1">
        <v>44306</v>
      </c>
      <c r="I185">
        <v>5</v>
      </c>
      <c r="J185" s="7"/>
      <c r="K185" s="7" t="s">
        <v>29</v>
      </c>
      <c r="M185">
        <v>115.78</v>
      </c>
      <c r="N185" s="8">
        <v>-2605</v>
      </c>
      <c r="O185" s="8">
        <v>-2389.2759999999998</v>
      </c>
      <c r="P185" s="7" t="s">
        <v>2192</v>
      </c>
      <c r="Q185" s="7" t="s">
        <v>62</v>
      </c>
      <c r="R185" s="7" t="s">
        <v>95</v>
      </c>
      <c r="S185">
        <v>20.635999999999999</v>
      </c>
      <c r="T185">
        <v>-115.78</v>
      </c>
    </row>
    <row r="186" spans="1:20" x14ac:dyDescent="0.25">
      <c r="A186">
        <v>9010</v>
      </c>
      <c r="B186" s="7" t="s">
        <v>90</v>
      </c>
      <c r="C186" s="7" t="s">
        <v>1160</v>
      </c>
      <c r="D186" s="7"/>
      <c r="E186" s="7" t="s">
        <v>22</v>
      </c>
      <c r="F186" s="7" t="s">
        <v>1706</v>
      </c>
      <c r="G186" s="7" t="s">
        <v>2388</v>
      </c>
      <c r="H186" s="1">
        <v>44306</v>
      </c>
      <c r="I186">
        <v>20</v>
      </c>
      <c r="J186" s="7"/>
      <c r="K186" s="7" t="s">
        <v>29</v>
      </c>
      <c r="M186">
        <v>448.23</v>
      </c>
      <c r="N186" s="8">
        <v>-14567</v>
      </c>
      <c r="O186" s="8">
        <v>-9249.8269999999993</v>
      </c>
      <c r="P186" s="7" t="s">
        <v>2194</v>
      </c>
      <c r="Q186" s="7" t="s">
        <v>62</v>
      </c>
      <c r="R186" s="7" t="s">
        <v>95</v>
      </c>
      <c r="S186">
        <v>20.635999999999999</v>
      </c>
      <c r="T186">
        <v>-448.23</v>
      </c>
    </row>
    <row r="187" spans="1:20" x14ac:dyDescent="0.25">
      <c r="A187">
        <v>9010</v>
      </c>
      <c r="B187" s="7" t="s">
        <v>90</v>
      </c>
      <c r="C187" s="7" t="s">
        <v>1160</v>
      </c>
      <c r="D187" s="7"/>
      <c r="E187" s="7" t="s">
        <v>22</v>
      </c>
      <c r="F187" s="7" t="s">
        <v>1706</v>
      </c>
      <c r="G187" s="7" t="s">
        <v>2389</v>
      </c>
      <c r="H187" s="1">
        <v>44306</v>
      </c>
      <c r="I187">
        <v>20</v>
      </c>
      <c r="J187" s="7"/>
      <c r="K187" s="7" t="s">
        <v>29</v>
      </c>
      <c r="M187">
        <v>451.87</v>
      </c>
      <c r="N187" s="8">
        <v>-14686</v>
      </c>
      <c r="O187" s="8">
        <v>-9324.9429999999993</v>
      </c>
      <c r="P187" s="7" t="s">
        <v>2196</v>
      </c>
      <c r="Q187" s="7" t="s">
        <v>62</v>
      </c>
      <c r="R187" s="7" t="s">
        <v>95</v>
      </c>
      <c r="S187">
        <v>20.635999999999999</v>
      </c>
      <c r="T187">
        <v>-451.87</v>
      </c>
    </row>
    <row r="188" spans="1:20" x14ac:dyDescent="0.25">
      <c r="A188">
        <v>9010</v>
      </c>
      <c r="B188" s="7" t="s">
        <v>90</v>
      </c>
      <c r="C188" s="7" t="s">
        <v>1160</v>
      </c>
      <c r="D188" s="7"/>
      <c r="E188" s="7" t="s">
        <v>22</v>
      </c>
      <c r="F188" s="7" t="s">
        <v>1706</v>
      </c>
      <c r="G188" s="7" t="s">
        <v>2390</v>
      </c>
      <c r="H188" s="1">
        <v>44306</v>
      </c>
      <c r="I188">
        <v>53</v>
      </c>
      <c r="J188" s="7"/>
      <c r="K188" s="7" t="s">
        <v>29</v>
      </c>
      <c r="M188">
        <v>1225.5</v>
      </c>
      <c r="N188" s="8">
        <v>-39829</v>
      </c>
      <c r="O188" s="8">
        <v>-25289.835999999999</v>
      </c>
      <c r="P188" s="7" t="s">
        <v>2259</v>
      </c>
      <c r="Q188" s="7" t="s">
        <v>62</v>
      </c>
      <c r="R188" s="7" t="s">
        <v>95</v>
      </c>
      <c r="S188">
        <v>20.635999999999999</v>
      </c>
      <c r="T188">
        <v>-1225.5</v>
      </c>
    </row>
    <row r="189" spans="1:20" x14ac:dyDescent="0.25">
      <c r="A189">
        <v>9010</v>
      </c>
      <c r="B189" s="7" t="s">
        <v>90</v>
      </c>
      <c r="C189" s="7" t="s">
        <v>1160</v>
      </c>
      <c r="D189" s="7"/>
      <c r="E189" s="7" t="s">
        <v>22</v>
      </c>
      <c r="F189" s="7" t="s">
        <v>1706</v>
      </c>
      <c r="G189" s="7" t="s">
        <v>2391</v>
      </c>
      <c r="H189" s="1">
        <v>44306</v>
      </c>
      <c r="I189">
        <v>1</v>
      </c>
      <c r="J189" s="7"/>
      <c r="K189" s="7" t="s">
        <v>29</v>
      </c>
      <c r="M189">
        <v>23.39</v>
      </c>
      <c r="N189" s="8">
        <v>-526</v>
      </c>
      <c r="O189" s="8">
        <v>-482.68400000000003</v>
      </c>
      <c r="P189" s="7" t="s">
        <v>2174</v>
      </c>
      <c r="Q189" s="7" t="s">
        <v>62</v>
      </c>
      <c r="R189" s="7" t="s">
        <v>95</v>
      </c>
      <c r="S189">
        <v>20.635999999999999</v>
      </c>
      <c r="T189">
        <v>-23.39</v>
      </c>
    </row>
    <row r="190" spans="1:20" x14ac:dyDescent="0.25">
      <c r="A190">
        <v>9010</v>
      </c>
      <c r="B190" s="7" t="s">
        <v>90</v>
      </c>
      <c r="C190" s="7" t="s">
        <v>1160</v>
      </c>
      <c r="D190" s="7"/>
      <c r="E190" s="7" t="s">
        <v>22</v>
      </c>
      <c r="F190" s="7" t="s">
        <v>1706</v>
      </c>
      <c r="G190" s="7" t="s">
        <v>2392</v>
      </c>
      <c r="H190" s="1">
        <v>44306</v>
      </c>
      <c r="I190">
        <v>16</v>
      </c>
      <c r="J190" s="7"/>
      <c r="K190" s="7" t="s">
        <v>29</v>
      </c>
      <c r="M190">
        <v>364.57</v>
      </c>
      <c r="N190" s="8">
        <v>-11849</v>
      </c>
      <c r="O190" s="8">
        <v>-7523.3909999999996</v>
      </c>
      <c r="P190" s="7" t="s">
        <v>2174</v>
      </c>
      <c r="Q190" s="7" t="s">
        <v>62</v>
      </c>
      <c r="R190" s="7" t="s">
        <v>95</v>
      </c>
      <c r="S190">
        <v>20.635999999999999</v>
      </c>
      <c r="T190">
        <v>-364.57</v>
      </c>
    </row>
    <row r="191" spans="1:20" x14ac:dyDescent="0.25">
      <c r="A191">
        <v>9010</v>
      </c>
      <c r="B191" s="7" t="s">
        <v>90</v>
      </c>
      <c r="C191" s="7" t="s">
        <v>1160</v>
      </c>
      <c r="D191" s="7"/>
      <c r="E191" s="7" t="s">
        <v>22</v>
      </c>
      <c r="F191" s="7" t="s">
        <v>1706</v>
      </c>
      <c r="G191" s="7" t="s">
        <v>2393</v>
      </c>
      <c r="H191" s="1">
        <v>44306</v>
      </c>
      <c r="I191">
        <v>1</v>
      </c>
      <c r="J191" s="7"/>
      <c r="K191" s="7" t="s">
        <v>29</v>
      </c>
      <c r="M191">
        <v>26</v>
      </c>
      <c r="N191" s="8">
        <v>-845</v>
      </c>
      <c r="O191" s="8">
        <v>-536.54499999999996</v>
      </c>
      <c r="P191" s="7" t="s">
        <v>2174</v>
      </c>
      <c r="Q191" s="7" t="s">
        <v>62</v>
      </c>
      <c r="R191" s="7" t="s">
        <v>95</v>
      </c>
      <c r="S191">
        <v>20.635999999999999</v>
      </c>
      <c r="T191">
        <v>-26</v>
      </c>
    </row>
    <row r="192" spans="1:20" x14ac:dyDescent="0.25">
      <c r="A192">
        <v>9010</v>
      </c>
      <c r="B192" s="7" t="s">
        <v>90</v>
      </c>
      <c r="C192" s="7" t="s">
        <v>1160</v>
      </c>
      <c r="D192" s="7"/>
      <c r="E192" s="7" t="s">
        <v>22</v>
      </c>
      <c r="F192" s="7" t="s">
        <v>1706</v>
      </c>
      <c r="G192" s="7" t="s">
        <v>2394</v>
      </c>
      <c r="H192" s="1">
        <v>44306</v>
      </c>
      <c r="I192">
        <v>3</v>
      </c>
      <c r="J192" s="7"/>
      <c r="K192" s="7" t="s">
        <v>29</v>
      </c>
      <c r="M192">
        <v>73.5</v>
      </c>
      <c r="N192" s="8">
        <v>-2389</v>
      </c>
      <c r="O192" s="8">
        <v>-1516.771</v>
      </c>
      <c r="P192" s="7" t="s">
        <v>2174</v>
      </c>
      <c r="Q192" s="7" t="s">
        <v>62</v>
      </c>
      <c r="R192" s="7" t="s">
        <v>95</v>
      </c>
      <c r="S192">
        <v>20.635999999999999</v>
      </c>
      <c r="T192">
        <v>-73.5</v>
      </c>
    </row>
    <row r="193" spans="1:20" x14ac:dyDescent="0.25">
      <c r="A193">
        <v>9010</v>
      </c>
      <c r="B193" s="7" t="s">
        <v>90</v>
      </c>
      <c r="C193" s="7" t="s">
        <v>1160</v>
      </c>
      <c r="D193" s="7"/>
      <c r="E193" s="7" t="s">
        <v>22</v>
      </c>
      <c r="F193" s="7" t="s">
        <v>1706</v>
      </c>
      <c r="G193" s="7" t="s">
        <v>2395</v>
      </c>
      <c r="H193" s="1">
        <v>44306</v>
      </c>
      <c r="I193">
        <v>24</v>
      </c>
      <c r="J193" s="7"/>
      <c r="K193" s="7" t="s">
        <v>29</v>
      </c>
      <c r="M193">
        <v>548.54</v>
      </c>
      <c r="N193" s="8">
        <v>-14536</v>
      </c>
      <c r="O193" s="8">
        <v>-12021.662</v>
      </c>
      <c r="P193" s="7" t="s">
        <v>2206</v>
      </c>
      <c r="Q193" s="7" t="s">
        <v>62</v>
      </c>
      <c r="R193" s="7" t="s">
        <v>95</v>
      </c>
      <c r="S193">
        <v>21.916</v>
      </c>
      <c r="T193">
        <v>-548.54</v>
      </c>
    </row>
    <row r="194" spans="1:20" x14ac:dyDescent="0.25">
      <c r="A194">
        <v>9010</v>
      </c>
      <c r="B194" s="7" t="s">
        <v>90</v>
      </c>
      <c r="C194" s="7" t="s">
        <v>1160</v>
      </c>
      <c r="D194" s="7"/>
      <c r="E194" s="7" t="s">
        <v>22</v>
      </c>
      <c r="F194" s="7" t="s">
        <v>1706</v>
      </c>
      <c r="G194" s="7" t="s">
        <v>2396</v>
      </c>
      <c r="H194" s="1">
        <v>44306</v>
      </c>
      <c r="I194">
        <v>8</v>
      </c>
      <c r="J194" s="7"/>
      <c r="K194" s="7" t="s">
        <v>29</v>
      </c>
      <c r="M194">
        <v>188.53</v>
      </c>
      <c r="N194" s="8">
        <v>-4053</v>
      </c>
      <c r="O194" s="8">
        <v>-4131.7749999999996</v>
      </c>
      <c r="P194" s="7" t="s">
        <v>2206</v>
      </c>
      <c r="Q194" s="7" t="s">
        <v>62</v>
      </c>
      <c r="R194" s="7" t="s">
        <v>95</v>
      </c>
      <c r="S194">
        <v>21.916</v>
      </c>
      <c r="T194">
        <v>-188.53</v>
      </c>
    </row>
    <row r="195" spans="1:20" x14ac:dyDescent="0.25">
      <c r="A195">
        <v>9010</v>
      </c>
      <c r="B195" s="7" t="s">
        <v>90</v>
      </c>
      <c r="C195" s="7" t="s">
        <v>1160</v>
      </c>
      <c r="D195" s="7"/>
      <c r="E195" s="7" t="s">
        <v>22</v>
      </c>
      <c r="F195" s="7" t="s">
        <v>1706</v>
      </c>
      <c r="G195" s="7" t="s">
        <v>2397</v>
      </c>
      <c r="H195" s="1">
        <v>44306</v>
      </c>
      <c r="I195">
        <v>15</v>
      </c>
      <c r="J195" s="7"/>
      <c r="K195" s="7" t="s">
        <v>29</v>
      </c>
      <c r="M195">
        <v>350.42</v>
      </c>
      <c r="N195" s="8">
        <v>-11038</v>
      </c>
      <c r="O195" s="8">
        <v>-7679.7150000000001</v>
      </c>
      <c r="P195" s="7" t="s">
        <v>2202</v>
      </c>
      <c r="Q195" s="7" t="s">
        <v>62</v>
      </c>
      <c r="R195" s="7" t="s">
        <v>95</v>
      </c>
      <c r="S195">
        <v>21.916</v>
      </c>
      <c r="T195">
        <v>-350.42</v>
      </c>
    </row>
    <row r="196" spans="1:20" x14ac:dyDescent="0.25">
      <c r="A196">
        <v>9010</v>
      </c>
      <c r="B196" s="7" t="s">
        <v>90</v>
      </c>
      <c r="C196" s="7" t="s">
        <v>1160</v>
      </c>
      <c r="D196" s="7"/>
      <c r="E196" s="7" t="s">
        <v>22</v>
      </c>
      <c r="F196" s="7" t="s">
        <v>1706</v>
      </c>
      <c r="G196" s="7" t="s">
        <v>2398</v>
      </c>
      <c r="H196" s="1">
        <v>44306</v>
      </c>
      <c r="I196">
        <v>30</v>
      </c>
      <c r="J196" s="7"/>
      <c r="K196" s="7" t="s">
        <v>29</v>
      </c>
      <c r="M196">
        <v>685.6</v>
      </c>
      <c r="N196" s="8">
        <v>-21596</v>
      </c>
      <c r="O196" s="8">
        <v>-15025.433999999999</v>
      </c>
      <c r="P196" s="7" t="s">
        <v>2219</v>
      </c>
      <c r="Q196" s="7" t="s">
        <v>62</v>
      </c>
      <c r="R196" s="7" t="s">
        <v>95</v>
      </c>
      <c r="S196">
        <v>21.916</v>
      </c>
      <c r="T196">
        <v>-685.6</v>
      </c>
    </row>
    <row r="197" spans="1:20" x14ac:dyDescent="0.25">
      <c r="A197">
        <v>9010</v>
      </c>
      <c r="B197" s="7" t="s">
        <v>90</v>
      </c>
      <c r="C197" s="7" t="s">
        <v>1160</v>
      </c>
      <c r="D197" s="7"/>
      <c r="E197" s="7" t="s">
        <v>22</v>
      </c>
      <c r="F197" s="7" t="s">
        <v>1706</v>
      </c>
      <c r="G197" s="7" t="s">
        <v>2399</v>
      </c>
      <c r="H197" s="1">
        <v>44306</v>
      </c>
      <c r="I197">
        <v>18</v>
      </c>
      <c r="J197" s="7"/>
      <c r="K197" s="7" t="s">
        <v>29</v>
      </c>
      <c r="M197">
        <v>418.18</v>
      </c>
      <c r="N197" s="8">
        <v>-13173</v>
      </c>
      <c r="O197" s="8">
        <v>-9164.7260000000006</v>
      </c>
      <c r="P197" s="7" t="s">
        <v>2210</v>
      </c>
      <c r="Q197" s="7" t="s">
        <v>62</v>
      </c>
      <c r="R197" s="7" t="s">
        <v>95</v>
      </c>
      <c r="S197">
        <v>21.916</v>
      </c>
      <c r="T197">
        <v>-418.18</v>
      </c>
    </row>
    <row r="198" spans="1:20" x14ac:dyDescent="0.25">
      <c r="A198">
        <v>9010</v>
      </c>
      <c r="B198" s="7" t="s">
        <v>90</v>
      </c>
      <c r="C198" s="7" t="s">
        <v>1160</v>
      </c>
      <c r="D198" s="7"/>
      <c r="E198" s="7" t="s">
        <v>22</v>
      </c>
      <c r="F198" s="7" t="s">
        <v>1706</v>
      </c>
      <c r="G198" s="7" t="s">
        <v>2400</v>
      </c>
      <c r="H198" s="1">
        <v>44306</v>
      </c>
      <c r="I198">
        <v>10</v>
      </c>
      <c r="J198" s="7"/>
      <c r="K198" s="7" t="s">
        <v>29</v>
      </c>
      <c r="M198">
        <v>238.01</v>
      </c>
      <c r="N198" s="8">
        <v>-7497</v>
      </c>
      <c r="O198" s="8">
        <v>-5216.1660000000002</v>
      </c>
      <c r="P198" s="7" t="s">
        <v>2174</v>
      </c>
      <c r="Q198" s="7" t="s">
        <v>62</v>
      </c>
      <c r="R198" s="7" t="s">
        <v>95</v>
      </c>
      <c r="S198">
        <v>21.916</v>
      </c>
      <c r="T198">
        <v>-238.01</v>
      </c>
    </row>
    <row r="199" spans="1:20" x14ac:dyDescent="0.25">
      <c r="A199">
        <v>9010</v>
      </c>
      <c r="B199" s="7" t="s">
        <v>90</v>
      </c>
      <c r="C199" s="7" t="s">
        <v>1160</v>
      </c>
      <c r="D199" s="7"/>
      <c r="E199" s="7" t="s">
        <v>22</v>
      </c>
      <c r="F199" s="7" t="s">
        <v>1706</v>
      </c>
      <c r="G199" s="7" t="s">
        <v>2401</v>
      </c>
      <c r="H199" s="1">
        <v>44306</v>
      </c>
      <c r="I199">
        <v>10</v>
      </c>
      <c r="J199" s="7"/>
      <c r="K199" s="7" t="s">
        <v>29</v>
      </c>
      <c r="M199">
        <v>223.29</v>
      </c>
      <c r="N199" s="8">
        <v>-7034</v>
      </c>
      <c r="O199" s="8">
        <v>-4893.5659999999998</v>
      </c>
      <c r="P199" s="7" t="s">
        <v>2188</v>
      </c>
      <c r="Q199" s="7" t="s">
        <v>62</v>
      </c>
      <c r="R199" s="7" t="s">
        <v>95</v>
      </c>
      <c r="S199">
        <v>21.916</v>
      </c>
      <c r="T199">
        <v>-223.29</v>
      </c>
    </row>
    <row r="200" spans="1:20" x14ac:dyDescent="0.25">
      <c r="A200">
        <v>9010</v>
      </c>
      <c r="B200" s="7" t="s">
        <v>90</v>
      </c>
      <c r="C200" s="7" t="s">
        <v>1160</v>
      </c>
      <c r="D200" s="7"/>
      <c r="E200" s="7" t="s">
        <v>22</v>
      </c>
      <c r="F200" s="7" t="s">
        <v>1706</v>
      </c>
      <c r="G200" s="7" t="s">
        <v>2402</v>
      </c>
      <c r="H200" s="1">
        <v>44306</v>
      </c>
      <c r="I200">
        <v>12</v>
      </c>
      <c r="J200" s="7"/>
      <c r="K200" s="7" t="s">
        <v>29</v>
      </c>
      <c r="M200">
        <v>273.41000000000003</v>
      </c>
      <c r="N200" s="8">
        <v>-8612</v>
      </c>
      <c r="O200" s="8">
        <v>-5991.9830000000002</v>
      </c>
      <c r="P200" s="7" t="s">
        <v>2174</v>
      </c>
      <c r="Q200" s="7" t="s">
        <v>62</v>
      </c>
      <c r="R200" s="7" t="s">
        <v>95</v>
      </c>
      <c r="S200">
        <v>21.916</v>
      </c>
      <c r="T200">
        <v>-273.41000000000003</v>
      </c>
    </row>
    <row r="201" spans="1:20" x14ac:dyDescent="0.25">
      <c r="A201">
        <v>9010</v>
      </c>
      <c r="B201" s="7" t="s">
        <v>90</v>
      </c>
      <c r="C201" s="7" t="s">
        <v>1160</v>
      </c>
      <c r="D201" s="7"/>
      <c r="E201" s="7" t="s">
        <v>22</v>
      </c>
      <c r="F201" s="7" t="s">
        <v>1706</v>
      </c>
      <c r="G201" s="7" t="s">
        <v>2403</v>
      </c>
      <c r="H201" s="1">
        <v>44306</v>
      </c>
      <c r="I201">
        <v>15</v>
      </c>
      <c r="J201" s="7"/>
      <c r="K201" s="7" t="s">
        <v>29</v>
      </c>
      <c r="M201">
        <v>337.02</v>
      </c>
      <c r="N201" s="8">
        <v>-10616</v>
      </c>
      <c r="O201" s="8">
        <v>-7386.0439999999999</v>
      </c>
      <c r="P201" s="7" t="s">
        <v>2199</v>
      </c>
      <c r="Q201" s="7" t="s">
        <v>62</v>
      </c>
      <c r="R201" s="7" t="s">
        <v>95</v>
      </c>
      <c r="S201">
        <v>21.916</v>
      </c>
      <c r="T201">
        <v>-337.02</v>
      </c>
    </row>
    <row r="202" spans="1:20" x14ac:dyDescent="0.25">
      <c r="A202">
        <v>9010</v>
      </c>
      <c r="B202" s="7" t="s">
        <v>90</v>
      </c>
      <c r="C202" s="7" t="s">
        <v>1160</v>
      </c>
      <c r="D202" s="7"/>
      <c r="E202" s="7" t="s">
        <v>22</v>
      </c>
      <c r="F202" s="7" t="s">
        <v>1706</v>
      </c>
      <c r="G202" s="7" t="s">
        <v>2404</v>
      </c>
      <c r="H202" s="1">
        <v>44306</v>
      </c>
      <c r="I202">
        <v>13</v>
      </c>
      <c r="J202" s="7"/>
      <c r="K202" s="7" t="s">
        <v>29</v>
      </c>
      <c r="M202">
        <v>302.49</v>
      </c>
      <c r="N202" s="8">
        <v>-9528</v>
      </c>
      <c r="O202" s="8">
        <v>-6629.2929999999997</v>
      </c>
      <c r="P202" s="7" t="s">
        <v>2174</v>
      </c>
      <c r="Q202" s="7" t="s">
        <v>62</v>
      </c>
      <c r="R202" s="7" t="s">
        <v>95</v>
      </c>
      <c r="S202">
        <v>21.916</v>
      </c>
      <c r="T202">
        <v>-302.49</v>
      </c>
    </row>
    <row r="203" spans="1:20" x14ac:dyDescent="0.25">
      <c r="A203">
        <v>9010</v>
      </c>
      <c r="B203" s="7" t="s">
        <v>90</v>
      </c>
      <c r="C203" s="7" t="s">
        <v>1160</v>
      </c>
      <c r="D203" s="7"/>
      <c r="E203" s="7" t="s">
        <v>22</v>
      </c>
      <c r="F203" s="7" t="s">
        <v>1706</v>
      </c>
      <c r="G203" s="7" t="s">
        <v>2405</v>
      </c>
      <c r="H203" s="1">
        <v>44308</v>
      </c>
      <c r="I203">
        <v>8</v>
      </c>
      <c r="J203" s="7"/>
      <c r="K203" s="7" t="s">
        <v>29</v>
      </c>
      <c r="M203">
        <v>181.53</v>
      </c>
      <c r="N203" s="8">
        <v>-5718</v>
      </c>
      <c r="O203" s="8">
        <v>-3973.0410000000002</v>
      </c>
      <c r="P203" s="7" t="s">
        <v>2233</v>
      </c>
      <c r="Q203" s="7" t="s">
        <v>62</v>
      </c>
      <c r="R203" s="7" t="s">
        <v>95</v>
      </c>
      <c r="S203">
        <v>21.885999999999999</v>
      </c>
      <c r="T203">
        <v>-181.53</v>
      </c>
    </row>
    <row r="204" spans="1:20" x14ac:dyDescent="0.25">
      <c r="A204">
        <v>9010</v>
      </c>
      <c r="B204" s="7" t="s">
        <v>90</v>
      </c>
      <c r="C204" s="7" t="s">
        <v>1160</v>
      </c>
      <c r="D204" s="7"/>
      <c r="E204" s="7" t="s">
        <v>22</v>
      </c>
      <c r="F204" s="7" t="s">
        <v>1706</v>
      </c>
      <c r="G204" s="7" t="s">
        <v>2406</v>
      </c>
      <c r="H204" s="1">
        <v>44308</v>
      </c>
      <c r="I204">
        <v>40</v>
      </c>
      <c r="J204" s="7"/>
      <c r="K204" s="7" t="s">
        <v>29</v>
      </c>
      <c r="M204">
        <v>933.36</v>
      </c>
      <c r="N204" s="8">
        <v>-30334</v>
      </c>
      <c r="O204" s="8">
        <v>-20427.906999999999</v>
      </c>
      <c r="P204" s="7" t="s">
        <v>2204</v>
      </c>
      <c r="Q204" s="7" t="s">
        <v>62</v>
      </c>
      <c r="R204" s="7" t="s">
        <v>95</v>
      </c>
      <c r="S204">
        <v>21.885999999999999</v>
      </c>
      <c r="T204">
        <v>-933.36</v>
      </c>
    </row>
    <row r="205" spans="1:20" x14ac:dyDescent="0.25">
      <c r="A205">
        <v>9010</v>
      </c>
      <c r="B205" s="7" t="s">
        <v>90</v>
      </c>
      <c r="C205" s="7" t="s">
        <v>1160</v>
      </c>
      <c r="D205" s="7"/>
      <c r="E205" s="7" t="s">
        <v>22</v>
      </c>
      <c r="F205" s="7" t="s">
        <v>1706</v>
      </c>
      <c r="G205" s="7" t="s">
        <v>2407</v>
      </c>
      <c r="H205" s="1">
        <v>44308</v>
      </c>
      <c r="I205">
        <v>50</v>
      </c>
      <c r="J205" s="7"/>
      <c r="K205" s="7" t="s">
        <v>29</v>
      </c>
      <c r="M205">
        <v>1164.6099999999999</v>
      </c>
      <c r="N205" s="8">
        <v>-36685</v>
      </c>
      <c r="O205" s="8">
        <v>-25479.754000000001</v>
      </c>
      <c r="P205" s="7" t="s">
        <v>2204</v>
      </c>
      <c r="Q205" s="7" t="s">
        <v>62</v>
      </c>
      <c r="R205" s="7" t="s">
        <v>95</v>
      </c>
      <c r="S205">
        <v>21.878</v>
      </c>
      <c r="T205">
        <v>-1164.6099999999999</v>
      </c>
    </row>
    <row r="206" spans="1:20" x14ac:dyDescent="0.25">
      <c r="A206">
        <v>9010</v>
      </c>
      <c r="B206" s="7" t="s">
        <v>90</v>
      </c>
      <c r="C206" s="7" t="s">
        <v>1160</v>
      </c>
      <c r="D206" s="7"/>
      <c r="E206" s="7" t="s">
        <v>22</v>
      </c>
      <c r="F206" s="7" t="s">
        <v>1706</v>
      </c>
      <c r="G206" s="7" t="s">
        <v>2408</v>
      </c>
      <c r="H206" s="1">
        <v>44308</v>
      </c>
      <c r="I206">
        <v>30</v>
      </c>
      <c r="J206" s="7"/>
      <c r="K206" s="7" t="s">
        <v>29</v>
      </c>
      <c r="M206">
        <v>682</v>
      </c>
      <c r="N206" s="8">
        <v>-21483</v>
      </c>
      <c r="O206" s="8">
        <v>-14921.04</v>
      </c>
      <c r="P206" s="7" t="s">
        <v>2219</v>
      </c>
      <c r="Q206" s="7" t="s">
        <v>62</v>
      </c>
      <c r="R206" s="7" t="s">
        <v>95</v>
      </c>
      <c r="S206">
        <v>21.878</v>
      </c>
      <c r="T206">
        <v>-682</v>
      </c>
    </row>
    <row r="207" spans="1:20" x14ac:dyDescent="0.25">
      <c r="A207">
        <v>9010</v>
      </c>
      <c r="B207" s="7" t="s">
        <v>90</v>
      </c>
      <c r="C207" s="7" t="s">
        <v>1160</v>
      </c>
      <c r="D207" s="7"/>
      <c r="E207" s="7" t="s">
        <v>22</v>
      </c>
      <c r="F207" s="7" t="s">
        <v>1706</v>
      </c>
      <c r="G207" s="7" t="s">
        <v>2409</v>
      </c>
      <c r="H207" s="1">
        <v>44308</v>
      </c>
      <c r="I207">
        <v>10</v>
      </c>
      <c r="J207" s="7"/>
      <c r="K207" s="7" t="s">
        <v>29</v>
      </c>
      <c r="M207">
        <v>249.79</v>
      </c>
      <c r="N207" s="8">
        <v>-7868</v>
      </c>
      <c r="O207" s="8">
        <v>-5464.9949999999999</v>
      </c>
      <c r="P207" s="7" t="s">
        <v>2174</v>
      </c>
      <c r="Q207" s="7" t="s">
        <v>62</v>
      </c>
      <c r="R207" s="7" t="s">
        <v>95</v>
      </c>
      <c r="S207">
        <v>21.878</v>
      </c>
      <c r="T207">
        <v>-249.79</v>
      </c>
    </row>
    <row r="208" spans="1:20" x14ac:dyDescent="0.25">
      <c r="A208">
        <v>9010</v>
      </c>
      <c r="B208" s="7" t="s">
        <v>90</v>
      </c>
      <c r="C208" s="7" t="s">
        <v>1160</v>
      </c>
      <c r="D208" s="7"/>
      <c r="E208" s="7" t="s">
        <v>22</v>
      </c>
      <c r="F208" s="7" t="s">
        <v>1706</v>
      </c>
      <c r="G208" s="7" t="s">
        <v>2410</v>
      </c>
      <c r="H208" s="1">
        <v>44308</v>
      </c>
      <c r="I208">
        <v>8</v>
      </c>
      <c r="J208" s="7"/>
      <c r="K208" s="7" t="s">
        <v>29</v>
      </c>
      <c r="M208">
        <v>179.32</v>
      </c>
      <c r="N208" s="8">
        <v>-5649</v>
      </c>
      <c r="O208" s="8">
        <v>-3923.2269999999999</v>
      </c>
      <c r="P208" s="7" t="s">
        <v>2179</v>
      </c>
      <c r="Q208" s="7" t="s">
        <v>62</v>
      </c>
      <c r="R208" s="7" t="s">
        <v>95</v>
      </c>
      <c r="S208">
        <v>21.878</v>
      </c>
      <c r="T208">
        <v>-179.32</v>
      </c>
    </row>
    <row r="209" spans="1:20" x14ac:dyDescent="0.25">
      <c r="A209">
        <v>9010</v>
      </c>
      <c r="B209" s="7" t="s">
        <v>90</v>
      </c>
      <c r="C209" s="7" t="s">
        <v>1160</v>
      </c>
      <c r="D209" s="7"/>
      <c r="E209" s="7" t="s">
        <v>22</v>
      </c>
      <c r="F209" s="7" t="s">
        <v>1706</v>
      </c>
      <c r="G209" s="7" t="s">
        <v>2411</v>
      </c>
      <c r="H209" s="1">
        <v>44308</v>
      </c>
      <c r="I209">
        <v>8</v>
      </c>
      <c r="J209" s="7"/>
      <c r="K209" s="7" t="s">
        <v>29</v>
      </c>
      <c r="M209">
        <v>186.4</v>
      </c>
      <c r="N209" s="8">
        <v>-5872</v>
      </c>
      <c r="O209" s="8">
        <v>-4078.1260000000002</v>
      </c>
      <c r="P209" s="7" t="s">
        <v>2177</v>
      </c>
      <c r="Q209" s="7" t="s">
        <v>62</v>
      </c>
      <c r="R209" s="7" t="s">
        <v>95</v>
      </c>
      <c r="S209">
        <v>21.878</v>
      </c>
      <c r="T209">
        <v>-186.4</v>
      </c>
    </row>
    <row r="210" spans="1:20" x14ac:dyDescent="0.25">
      <c r="A210">
        <v>9010</v>
      </c>
      <c r="B210" s="7" t="s">
        <v>90</v>
      </c>
      <c r="C210" s="7" t="s">
        <v>1160</v>
      </c>
      <c r="D210" s="7"/>
      <c r="E210" s="7" t="s">
        <v>22</v>
      </c>
      <c r="F210" s="7" t="s">
        <v>1706</v>
      </c>
      <c r="G210" s="7" t="s">
        <v>2412</v>
      </c>
      <c r="H210" s="1">
        <v>44308</v>
      </c>
      <c r="I210">
        <v>11</v>
      </c>
      <c r="J210" s="7"/>
      <c r="K210" s="7" t="s">
        <v>29</v>
      </c>
      <c r="M210">
        <v>254.52</v>
      </c>
      <c r="N210" s="8">
        <v>-8017</v>
      </c>
      <c r="O210" s="8">
        <v>-5568.48</v>
      </c>
      <c r="P210" s="7" t="s">
        <v>2196</v>
      </c>
      <c r="Q210" s="7" t="s">
        <v>62</v>
      </c>
      <c r="R210" s="7" t="s">
        <v>95</v>
      </c>
      <c r="S210">
        <v>21.878</v>
      </c>
      <c r="T210">
        <v>-254.52</v>
      </c>
    </row>
    <row r="211" spans="1:20" x14ac:dyDescent="0.25">
      <c r="A211">
        <v>9010</v>
      </c>
      <c r="B211" s="7" t="s">
        <v>90</v>
      </c>
      <c r="C211" s="7" t="s">
        <v>1160</v>
      </c>
      <c r="D211" s="7"/>
      <c r="E211" s="7" t="s">
        <v>22</v>
      </c>
      <c r="F211" s="7" t="s">
        <v>1706</v>
      </c>
      <c r="G211" s="7" t="s">
        <v>2413</v>
      </c>
      <c r="H211" s="1">
        <v>44308</v>
      </c>
      <c r="I211">
        <v>5</v>
      </c>
      <c r="J211" s="7"/>
      <c r="K211" s="7" t="s">
        <v>29</v>
      </c>
      <c r="M211">
        <v>117.67</v>
      </c>
      <c r="N211" s="8">
        <v>-3707</v>
      </c>
      <c r="O211" s="8">
        <v>-2574.4259999999999</v>
      </c>
      <c r="P211" s="7" t="s">
        <v>2181</v>
      </c>
      <c r="Q211" s="7" t="s">
        <v>62</v>
      </c>
      <c r="R211" s="7" t="s">
        <v>95</v>
      </c>
      <c r="S211">
        <v>21.878</v>
      </c>
      <c r="T211">
        <v>-117.67</v>
      </c>
    </row>
    <row r="212" spans="1:20" x14ac:dyDescent="0.25">
      <c r="A212">
        <v>9010</v>
      </c>
      <c r="B212" s="7" t="s">
        <v>90</v>
      </c>
      <c r="C212" s="7" t="s">
        <v>1160</v>
      </c>
      <c r="D212" s="7"/>
      <c r="E212" s="7" t="s">
        <v>22</v>
      </c>
      <c r="F212" s="7" t="s">
        <v>1706</v>
      </c>
      <c r="G212" s="7" t="s">
        <v>2414</v>
      </c>
      <c r="H212" s="1">
        <v>44308</v>
      </c>
      <c r="I212">
        <v>10</v>
      </c>
      <c r="J212" s="7"/>
      <c r="K212" s="7" t="s">
        <v>29</v>
      </c>
      <c r="M212">
        <v>227.45</v>
      </c>
      <c r="N212" s="8">
        <v>-7165</v>
      </c>
      <c r="O212" s="8">
        <v>-4976.2330000000002</v>
      </c>
      <c r="P212" s="7" t="s">
        <v>2186</v>
      </c>
      <c r="Q212" s="7" t="s">
        <v>62</v>
      </c>
      <c r="R212" s="7" t="s">
        <v>95</v>
      </c>
      <c r="S212">
        <v>21.878</v>
      </c>
      <c r="T212">
        <v>-227.45</v>
      </c>
    </row>
    <row r="213" spans="1:20" x14ac:dyDescent="0.25">
      <c r="A213">
        <v>9010</v>
      </c>
      <c r="B213" s="7" t="s">
        <v>90</v>
      </c>
      <c r="C213" s="7" t="s">
        <v>1160</v>
      </c>
      <c r="D213" s="7"/>
      <c r="E213" s="7" t="s">
        <v>22</v>
      </c>
      <c r="F213" s="7" t="s">
        <v>1706</v>
      </c>
      <c r="G213" s="7" t="s">
        <v>2415</v>
      </c>
      <c r="H213" s="1">
        <v>44308</v>
      </c>
      <c r="I213">
        <v>10</v>
      </c>
      <c r="J213" s="7"/>
      <c r="K213" s="7" t="s">
        <v>29</v>
      </c>
      <c r="M213">
        <v>236.71</v>
      </c>
      <c r="N213" s="8">
        <v>-7456</v>
      </c>
      <c r="O213" s="8">
        <v>-5178.826</v>
      </c>
      <c r="P213" s="7" t="s">
        <v>2174</v>
      </c>
      <c r="Q213" s="7" t="s">
        <v>62</v>
      </c>
      <c r="R213" s="7" t="s">
        <v>95</v>
      </c>
      <c r="S213">
        <v>21.878</v>
      </c>
      <c r="T213">
        <v>-236.71</v>
      </c>
    </row>
    <row r="214" spans="1:20" x14ac:dyDescent="0.25">
      <c r="A214">
        <v>9010</v>
      </c>
      <c r="B214" s="7" t="s">
        <v>90</v>
      </c>
      <c r="C214" s="7" t="s">
        <v>1160</v>
      </c>
      <c r="D214" s="7"/>
      <c r="E214" s="7" t="s">
        <v>22</v>
      </c>
      <c r="F214" s="7" t="s">
        <v>1706</v>
      </c>
      <c r="G214" s="7" t="s">
        <v>2416</v>
      </c>
      <c r="H214" s="1">
        <v>44308</v>
      </c>
      <c r="I214">
        <v>4</v>
      </c>
      <c r="J214" s="7"/>
      <c r="K214" s="7" t="s">
        <v>29</v>
      </c>
      <c r="M214">
        <v>91.18</v>
      </c>
      <c r="N214" s="8">
        <v>-2872</v>
      </c>
      <c r="O214" s="8">
        <v>-1994.8689999999999</v>
      </c>
      <c r="P214" s="7" t="s">
        <v>2174</v>
      </c>
      <c r="Q214" s="7" t="s">
        <v>62</v>
      </c>
      <c r="R214" s="7" t="s">
        <v>95</v>
      </c>
      <c r="S214">
        <v>21.878</v>
      </c>
      <c r="T214">
        <v>-91.18</v>
      </c>
    </row>
    <row r="215" spans="1:20" x14ac:dyDescent="0.25">
      <c r="A215">
        <v>9010</v>
      </c>
      <c r="B215" s="7" t="s">
        <v>90</v>
      </c>
      <c r="C215" s="7" t="s">
        <v>1160</v>
      </c>
      <c r="D215" s="7"/>
      <c r="E215" s="7" t="s">
        <v>22</v>
      </c>
      <c r="F215" s="7" t="s">
        <v>1706</v>
      </c>
      <c r="G215" s="7" t="s">
        <v>2417</v>
      </c>
      <c r="H215" s="1">
        <v>44308</v>
      </c>
      <c r="I215">
        <v>1</v>
      </c>
      <c r="J215" s="7"/>
      <c r="K215" s="7" t="s">
        <v>29</v>
      </c>
      <c r="M215">
        <v>19.489999999999998</v>
      </c>
      <c r="N215" s="8">
        <v>-575</v>
      </c>
      <c r="O215" s="8">
        <v>-426.40899999999999</v>
      </c>
      <c r="P215" s="7" t="s">
        <v>2226</v>
      </c>
      <c r="Q215" s="7" t="s">
        <v>62</v>
      </c>
      <c r="R215" s="7" t="s">
        <v>95</v>
      </c>
      <c r="S215">
        <v>21.878</v>
      </c>
      <c r="T215">
        <v>-19.489999999999998</v>
      </c>
    </row>
    <row r="216" spans="1:20" x14ac:dyDescent="0.25">
      <c r="A216">
        <v>9010</v>
      </c>
      <c r="B216" s="7" t="s">
        <v>90</v>
      </c>
      <c r="C216" s="7" t="s">
        <v>1160</v>
      </c>
      <c r="D216" s="7"/>
      <c r="E216" s="7" t="s">
        <v>22</v>
      </c>
      <c r="F216" s="7" t="s">
        <v>1706</v>
      </c>
      <c r="G216" s="7" t="s">
        <v>2418</v>
      </c>
      <c r="H216" s="1">
        <v>44308</v>
      </c>
      <c r="I216">
        <v>1</v>
      </c>
      <c r="J216" s="7"/>
      <c r="K216" s="7" t="s">
        <v>29</v>
      </c>
      <c r="M216">
        <v>22.37</v>
      </c>
      <c r="N216" s="8">
        <v>-593</v>
      </c>
      <c r="O216" s="8">
        <v>-489.41899999999998</v>
      </c>
      <c r="P216" s="7" t="s">
        <v>2226</v>
      </c>
      <c r="Q216" s="7" t="s">
        <v>62</v>
      </c>
      <c r="R216" s="7" t="s">
        <v>95</v>
      </c>
      <c r="S216">
        <v>21.878</v>
      </c>
      <c r="T216">
        <v>-22.37</v>
      </c>
    </row>
    <row r="217" spans="1:20" x14ac:dyDescent="0.25">
      <c r="A217">
        <v>9010</v>
      </c>
      <c r="B217" s="7" t="s">
        <v>90</v>
      </c>
      <c r="C217" s="7" t="s">
        <v>1160</v>
      </c>
      <c r="D217" s="7"/>
      <c r="E217" s="7" t="s">
        <v>22</v>
      </c>
      <c r="F217" s="7" t="s">
        <v>1706</v>
      </c>
      <c r="G217" s="7" t="s">
        <v>2419</v>
      </c>
      <c r="H217" s="1">
        <v>44308</v>
      </c>
      <c r="I217">
        <v>2</v>
      </c>
      <c r="J217" s="7"/>
      <c r="K217" s="7" t="s">
        <v>29</v>
      </c>
      <c r="M217">
        <v>45.58</v>
      </c>
      <c r="N217" s="8">
        <v>-980</v>
      </c>
      <c r="O217" s="8">
        <v>-997.21600000000001</v>
      </c>
      <c r="P217" s="7" t="s">
        <v>2192</v>
      </c>
      <c r="Q217" s="7" t="s">
        <v>62</v>
      </c>
      <c r="R217" s="7" t="s">
        <v>95</v>
      </c>
      <c r="S217">
        <v>21.878</v>
      </c>
      <c r="T217">
        <v>-45.58</v>
      </c>
    </row>
    <row r="218" spans="1:20" x14ac:dyDescent="0.25">
      <c r="A218">
        <v>9010</v>
      </c>
      <c r="B218" s="7" t="s">
        <v>90</v>
      </c>
      <c r="C218" s="7" t="s">
        <v>1160</v>
      </c>
      <c r="D218" s="7"/>
      <c r="E218" s="7" t="s">
        <v>22</v>
      </c>
      <c r="F218" s="7" t="s">
        <v>1706</v>
      </c>
      <c r="G218" s="7" t="s">
        <v>2420</v>
      </c>
      <c r="H218" s="1">
        <v>44309</v>
      </c>
      <c r="I218">
        <v>122</v>
      </c>
      <c r="J218" s="7"/>
      <c r="K218" s="7" t="s">
        <v>29</v>
      </c>
      <c r="M218">
        <v>2827.14</v>
      </c>
      <c r="N218" s="8">
        <v>-89055</v>
      </c>
      <c r="O218" s="8">
        <v>-62690.800999999999</v>
      </c>
      <c r="P218" s="7" t="s">
        <v>2190</v>
      </c>
      <c r="Q218" s="7" t="s">
        <v>62</v>
      </c>
      <c r="R218" s="7" t="s">
        <v>95</v>
      </c>
      <c r="S218">
        <v>22.175000000000001</v>
      </c>
      <c r="T218">
        <v>-2827.14</v>
      </c>
    </row>
    <row r="219" spans="1:20" x14ac:dyDescent="0.25">
      <c r="A219">
        <v>9010</v>
      </c>
      <c r="B219" s="7" t="s">
        <v>90</v>
      </c>
      <c r="C219" s="7" t="s">
        <v>1160</v>
      </c>
      <c r="D219" s="7"/>
      <c r="E219" s="7" t="s">
        <v>22</v>
      </c>
      <c r="F219" s="7" t="s">
        <v>1706</v>
      </c>
      <c r="G219" s="7" t="s">
        <v>2421</v>
      </c>
      <c r="H219" s="1">
        <v>44309</v>
      </c>
      <c r="I219">
        <v>3</v>
      </c>
      <c r="J219" s="7"/>
      <c r="K219" s="7" t="s">
        <v>29</v>
      </c>
      <c r="M219">
        <v>70.91</v>
      </c>
      <c r="N219" s="8">
        <v>-1525</v>
      </c>
      <c r="O219" s="8">
        <v>-1572.403</v>
      </c>
      <c r="P219" s="7" t="s">
        <v>2241</v>
      </c>
      <c r="Q219" s="7" t="s">
        <v>62</v>
      </c>
      <c r="R219" s="7" t="s">
        <v>95</v>
      </c>
      <c r="S219">
        <v>22.175000000000001</v>
      </c>
      <c r="T219">
        <v>-70.91</v>
      </c>
    </row>
    <row r="220" spans="1:20" x14ac:dyDescent="0.25">
      <c r="A220">
        <v>9010</v>
      </c>
      <c r="B220" s="7" t="s">
        <v>90</v>
      </c>
      <c r="C220" s="7" t="s">
        <v>1160</v>
      </c>
      <c r="D220" s="7"/>
      <c r="E220" s="7" t="s">
        <v>22</v>
      </c>
      <c r="F220" s="7" t="s">
        <v>1706</v>
      </c>
      <c r="G220" s="7" t="s">
        <v>2422</v>
      </c>
      <c r="H220" s="1">
        <v>44309</v>
      </c>
      <c r="I220">
        <v>30</v>
      </c>
      <c r="J220" s="7"/>
      <c r="K220" s="7" t="s">
        <v>29</v>
      </c>
      <c r="M220">
        <v>687.37</v>
      </c>
      <c r="N220" s="8">
        <v>-22340</v>
      </c>
      <c r="O220" s="8">
        <v>-15242.18</v>
      </c>
      <c r="P220" s="7" t="s">
        <v>2228</v>
      </c>
      <c r="Q220" s="7" t="s">
        <v>62</v>
      </c>
      <c r="R220" s="7" t="s">
        <v>95</v>
      </c>
      <c r="S220">
        <v>22.175000000000001</v>
      </c>
      <c r="T220">
        <v>-687.37</v>
      </c>
    </row>
    <row r="221" spans="1:20" x14ac:dyDescent="0.25">
      <c r="A221">
        <v>9010</v>
      </c>
      <c r="B221" s="7" t="s">
        <v>90</v>
      </c>
      <c r="C221" s="7" t="s">
        <v>1160</v>
      </c>
      <c r="D221" s="7"/>
      <c r="E221" s="7" t="s">
        <v>22</v>
      </c>
      <c r="F221" s="7" t="s">
        <v>1706</v>
      </c>
      <c r="G221" s="7" t="s">
        <v>2423</v>
      </c>
      <c r="H221" s="1">
        <v>44309</v>
      </c>
      <c r="I221">
        <v>65</v>
      </c>
      <c r="J221" s="7"/>
      <c r="K221" s="7" t="s">
        <v>29</v>
      </c>
      <c r="M221">
        <v>1496.39</v>
      </c>
      <c r="N221" s="8">
        <v>-48633</v>
      </c>
      <c r="O221" s="8">
        <v>-33181.904000000002</v>
      </c>
      <c r="P221" s="7" t="s">
        <v>2228</v>
      </c>
      <c r="Q221" s="7" t="s">
        <v>62</v>
      </c>
      <c r="R221" s="7" t="s">
        <v>95</v>
      </c>
      <c r="S221">
        <v>22.175000000000001</v>
      </c>
      <c r="T221">
        <v>-1496.39</v>
      </c>
    </row>
    <row r="222" spans="1:20" x14ac:dyDescent="0.25">
      <c r="A222">
        <v>9010</v>
      </c>
      <c r="B222" s="7" t="s">
        <v>90</v>
      </c>
      <c r="C222" s="7" t="s">
        <v>1160</v>
      </c>
      <c r="D222" s="7"/>
      <c r="E222" s="7" t="s">
        <v>22</v>
      </c>
      <c r="F222" s="7" t="s">
        <v>1706</v>
      </c>
      <c r="G222" s="7" t="s">
        <v>2424</v>
      </c>
      <c r="H222" s="1">
        <v>44309</v>
      </c>
      <c r="I222">
        <v>30</v>
      </c>
      <c r="J222" s="7"/>
      <c r="K222" s="7" t="s">
        <v>29</v>
      </c>
      <c r="M222">
        <v>682.1</v>
      </c>
      <c r="N222" s="8">
        <v>-21486</v>
      </c>
      <c r="O222" s="8">
        <v>-15125.319</v>
      </c>
      <c r="P222" s="7" t="s">
        <v>2228</v>
      </c>
      <c r="Q222" s="7" t="s">
        <v>62</v>
      </c>
      <c r="R222" s="7" t="s">
        <v>95</v>
      </c>
      <c r="S222">
        <v>22.175000000000001</v>
      </c>
      <c r="T222">
        <v>-682.1</v>
      </c>
    </row>
    <row r="223" spans="1:20" x14ac:dyDescent="0.25">
      <c r="A223">
        <v>9010</v>
      </c>
      <c r="B223" s="7" t="s">
        <v>90</v>
      </c>
      <c r="C223" s="7" t="s">
        <v>1160</v>
      </c>
      <c r="D223" s="7"/>
      <c r="E223" s="7" t="s">
        <v>22</v>
      </c>
      <c r="F223" s="7" t="s">
        <v>1706</v>
      </c>
      <c r="G223" s="7" t="s">
        <v>2425</v>
      </c>
      <c r="H223" s="1">
        <v>44310</v>
      </c>
      <c r="I223">
        <v>15</v>
      </c>
      <c r="J223" s="7"/>
      <c r="K223" s="7" t="s">
        <v>29</v>
      </c>
      <c r="M223">
        <v>346.7</v>
      </c>
      <c r="N223" s="8">
        <v>-10921</v>
      </c>
      <c r="O223" s="8">
        <v>-7590.9830000000002</v>
      </c>
      <c r="P223" s="7" t="s">
        <v>2202</v>
      </c>
      <c r="Q223" s="7" t="s">
        <v>62</v>
      </c>
      <c r="R223" s="7" t="s">
        <v>95</v>
      </c>
      <c r="S223">
        <v>21.895</v>
      </c>
      <c r="T223">
        <v>-346.7</v>
      </c>
    </row>
    <row r="224" spans="1:20" x14ac:dyDescent="0.25">
      <c r="A224">
        <v>9010</v>
      </c>
      <c r="B224" s="7" t="s">
        <v>90</v>
      </c>
      <c r="C224" s="7" t="s">
        <v>1160</v>
      </c>
      <c r="D224" s="7"/>
      <c r="E224" s="7" t="s">
        <v>22</v>
      </c>
      <c r="F224" s="7" t="s">
        <v>1706</v>
      </c>
      <c r="G224" s="7" t="s">
        <v>2426</v>
      </c>
      <c r="H224" s="1">
        <v>44310</v>
      </c>
      <c r="I224">
        <v>21</v>
      </c>
      <c r="J224" s="7"/>
      <c r="K224" s="7" t="s">
        <v>29</v>
      </c>
      <c r="M224">
        <v>480.45</v>
      </c>
      <c r="N224" s="8">
        <v>-15134</v>
      </c>
      <c r="O224" s="8">
        <v>-10519.434999999999</v>
      </c>
      <c r="P224" s="7" t="s">
        <v>2174</v>
      </c>
      <c r="Q224" s="7" t="s">
        <v>62</v>
      </c>
      <c r="R224" s="7" t="s">
        <v>95</v>
      </c>
      <c r="S224">
        <v>21.895</v>
      </c>
      <c r="T224">
        <v>-480.45</v>
      </c>
    </row>
    <row r="225" spans="1:20" x14ac:dyDescent="0.25">
      <c r="A225">
        <v>9010</v>
      </c>
      <c r="B225" s="7" t="s">
        <v>90</v>
      </c>
      <c r="C225" s="7" t="s">
        <v>1160</v>
      </c>
      <c r="D225" s="7"/>
      <c r="E225" s="7" t="s">
        <v>22</v>
      </c>
      <c r="F225" s="7" t="s">
        <v>1706</v>
      </c>
      <c r="G225" s="7" t="s">
        <v>2427</v>
      </c>
      <c r="H225" s="1">
        <v>44310</v>
      </c>
      <c r="I225">
        <v>10</v>
      </c>
      <c r="J225" s="7"/>
      <c r="K225" s="7" t="s">
        <v>29</v>
      </c>
      <c r="M225">
        <v>230.47</v>
      </c>
      <c r="N225" s="8">
        <v>-7260</v>
      </c>
      <c r="O225" s="8">
        <v>-5046.1319999999996</v>
      </c>
      <c r="P225" s="7" t="s">
        <v>2177</v>
      </c>
      <c r="Q225" s="7" t="s">
        <v>62</v>
      </c>
      <c r="R225" s="7" t="s">
        <v>95</v>
      </c>
      <c r="S225">
        <v>21.895</v>
      </c>
      <c r="T225">
        <v>-230.47</v>
      </c>
    </row>
    <row r="226" spans="1:20" x14ac:dyDescent="0.25">
      <c r="A226">
        <v>9010</v>
      </c>
      <c r="B226" s="7" t="s">
        <v>90</v>
      </c>
      <c r="C226" s="7" t="s">
        <v>1160</v>
      </c>
      <c r="D226" s="7"/>
      <c r="E226" s="7" t="s">
        <v>22</v>
      </c>
      <c r="F226" s="7" t="s">
        <v>1706</v>
      </c>
      <c r="G226" s="7" t="s">
        <v>2428</v>
      </c>
      <c r="H226" s="1">
        <v>44310</v>
      </c>
      <c r="I226">
        <v>10</v>
      </c>
      <c r="J226" s="7"/>
      <c r="K226" s="7" t="s">
        <v>29</v>
      </c>
      <c r="M226">
        <v>231.69</v>
      </c>
      <c r="N226" s="8">
        <v>-7298</v>
      </c>
      <c r="O226" s="8">
        <v>-5072.8440000000001</v>
      </c>
      <c r="P226" s="7" t="s">
        <v>2179</v>
      </c>
      <c r="Q226" s="7" t="s">
        <v>62</v>
      </c>
      <c r="R226" s="7" t="s">
        <v>95</v>
      </c>
      <c r="S226">
        <v>21.895</v>
      </c>
      <c r="T226">
        <v>-231.69</v>
      </c>
    </row>
    <row r="227" spans="1:20" x14ac:dyDescent="0.25">
      <c r="A227">
        <v>9010</v>
      </c>
      <c r="B227" s="7" t="s">
        <v>90</v>
      </c>
      <c r="C227" s="7" t="s">
        <v>1160</v>
      </c>
      <c r="D227" s="7"/>
      <c r="E227" s="7" t="s">
        <v>22</v>
      </c>
      <c r="F227" s="7" t="s">
        <v>1706</v>
      </c>
      <c r="G227" s="7" t="s">
        <v>2429</v>
      </c>
      <c r="H227" s="1">
        <v>44310</v>
      </c>
      <c r="I227">
        <v>6</v>
      </c>
      <c r="J227" s="7"/>
      <c r="K227" s="7" t="s">
        <v>29</v>
      </c>
      <c r="M227">
        <v>134.65</v>
      </c>
      <c r="N227" s="8">
        <v>-4241</v>
      </c>
      <c r="O227" s="8">
        <v>-2948.1570000000002</v>
      </c>
      <c r="P227" s="7" t="s">
        <v>2183</v>
      </c>
      <c r="Q227" s="7" t="s">
        <v>62</v>
      </c>
      <c r="R227" s="7" t="s">
        <v>95</v>
      </c>
      <c r="S227">
        <v>21.895</v>
      </c>
      <c r="T227">
        <v>-134.65</v>
      </c>
    </row>
    <row r="228" spans="1:20" x14ac:dyDescent="0.25">
      <c r="A228">
        <v>9010</v>
      </c>
      <c r="B228" s="7" t="s">
        <v>90</v>
      </c>
      <c r="C228" s="7" t="s">
        <v>1160</v>
      </c>
      <c r="D228" s="7"/>
      <c r="E228" s="7" t="s">
        <v>22</v>
      </c>
      <c r="F228" s="7" t="s">
        <v>1706</v>
      </c>
      <c r="G228" s="7" t="s">
        <v>2430</v>
      </c>
      <c r="H228" s="1">
        <v>44310</v>
      </c>
      <c r="I228">
        <v>6</v>
      </c>
      <c r="J228" s="7"/>
      <c r="K228" s="7" t="s">
        <v>29</v>
      </c>
      <c r="M228">
        <v>144.91999999999999</v>
      </c>
      <c r="N228" s="8">
        <v>-4565</v>
      </c>
      <c r="O228" s="8">
        <v>-3173.018</v>
      </c>
      <c r="P228" s="7" t="s">
        <v>2222</v>
      </c>
      <c r="Q228" s="7" t="s">
        <v>62</v>
      </c>
      <c r="R228" s="7" t="s">
        <v>95</v>
      </c>
      <c r="S228">
        <v>21.895</v>
      </c>
      <c r="T228">
        <v>-144.91999999999999</v>
      </c>
    </row>
    <row r="229" spans="1:20" x14ac:dyDescent="0.25">
      <c r="A229">
        <v>9010</v>
      </c>
      <c r="B229" s="7" t="s">
        <v>90</v>
      </c>
      <c r="C229" s="7" t="s">
        <v>1160</v>
      </c>
      <c r="D229" s="7"/>
      <c r="E229" s="7" t="s">
        <v>22</v>
      </c>
      <c r="F229" s="7" t="s">
        <v>1706</v>
      </c>
      <c r="G229" s="7" t="s">
        <v>2431</v>
      </c>
      <c r="H229" s="1">
        <v>44310</v>
      </c>
      <c r="I229">
        <v>16</v>
      </c>
      <c r="J229" s="7"/>
      <c r="K229" s="7" t="s">
        <v>29</v>
      </c>
      <c r="M229">
        <v>374.29</v>
      </c>
      <c r="N229" s="8">
        <v>-11790</v>
      </c>
      <c r="O229" s="8">
        <v>-8195.0660000000007</v>
      </c>
      <c r="P229" s="7" t="s">
        <v>2174</v>
      </c>
      <c r="Q229" s="7" t="s">
        <v>62</v>
      </c>
      <c r="R229" s="7" t="s">
        <v>95</v>
      </c>
      <c r="S229">
        <v>21.895</v>
      </c>
      <c r="T229">
        <v>-374.29</v>
      </c>
    </row>
    <row r="230" spans="1:20" x14ac:dyDescent="0.25">
      <c r="A230">
        <v>9010</v>
      </c>
      <c r="B230" s="7" t="s">
        <v>90</v>
      </c>
      <c r="C230" s="7" t="s">
        <v>1160</v>
      </c>
      <c r="D230" s="7"/>
      <c r="E230" s="7" t="s">
        <v>22</v>
      </c>
      <c r="F230" s="7" t="s">
        <v>1706</v>
      </c>
      <c r="G230" s="7" t="s">
        <v>2432</v>
      </c>
      <c r="H230" s="1">
        <v>44310</v>
      </c>
      <c r="I230">
        <v>16</v>
      </c>
      <c r="J230" s="7"/>
      <c r="K230" s="7" t="s">
        <v>29</v>
      </c>
      <c r="M230">
        <v>369.72</v>
      </c>
      <c r="N230" s="8">
        <v>-11646</v>
      </c>
      <c r="O230" s="8">
        <v>-8095.0060000000003</v>
      </c>
      <c r="P230" s="7" t="s">
        <v>2177</v>
      </c>
      <c r="Q230" s="7" t="s">
        <v>62</v>
      </c>
      <c r="R230" s="7" t="s">
        <v>95</v>
      </c>
      <c r="S230">
        <v>21.895</v>
      </c>
      <c r="T230">
        <v>-369.72</v>
      </c>
    </row>
    <row r="231" spans="1:20" x14ac:dyDescent="0.25">
      <c r="A231">
        <v>9010</v>
      </c>
      <c r="B231" s="7" t="s">
        <v>90</v>
      </c>
      <c r="C231" s="7" t="s">
        <v>1160</v>
      </c>
      <c r="D231" s="7"/>
      <c r="E231" s="7" t="s">
        <v>22</v>
      </c>
      <c r="F231" s="7" t="s">
        <v>1706</v>
      </c>
      <c r="G231" s="7" t="s">
        <v>2433</v>
      </c>
      <c r="H231" s="1">
        <v>44310</v>
      </c>
      <c r="I231">
        <v>15</v>
      </c>
      <c r="J231" s="7"/>
      <c r="K231" s="7" t="s">
        <v>29</v>
      </c>
      <c r="M231">
        <v>340.51</v>
      </c>
      <c r="N231" s="8">
        <v>-10726</v>
      </c>
      <c r="O231" s="8">
        <v>-7455.4539999999997</v>
      </c>
      <c r="P231" s="7" t="s">
        <v>2210</v>
      </c>
      <c r="Q231" s="7" t="s">
        <v>62</v>
      </c>
      <c r="R231" s="7" t="s">
        <v>95</v>
      </c>
      <c r="S231">
        <v>21.895</v>
      </c>
      <c r="T231">
        <v>-340.51</v>
      </c>
    </row>
    <row r="232" spans="1:20" x14ac:dyDescent="0.25">
      <c r="A232">
        <v>9010</v>
      </c>
      <c r="B232" s="7" t="s">
        <v>90</v>
      </c>
      <c r="C232" s="7" t="s">
        <v>1160</v>
      </c>
      <c r="D232" s="7"/>
      <c r="E232" s="7" t="s">
        <v>22</v>
      </c>
      <c r="F232" s="7" t="s">
        <v>1706</v>
      </c>
      <c r="G232" s="7" t="s">
        <v>2434</v>
      </c>
      <c r="H232" s="1">
        <v>44310</v>
      </c>
      <c r="I232">
        <v>10</v>
      </c>
      <c r="J232" s="7"/>
      <c r="K232" s="7" t="s">
        <v>29</v>
      </c>
      <c r="M232">
        <v>240.28</v>
      </c>
      <c r="N232" s="8">
        <v>-7569</v>
      </c>
      <c r="O232" s="8">
        <v>-5260.9219999999996</v>
      </c>
      <c r="P232" s="7" t="s">
        <v>2276</v>
      </c>
      <c r="Q232" s="7" t="s">
        <v>62</v>
      </c>
      <c r="R232" s="7" t="s">
        <v>95</v>
      </c>
      <c r="S232">
        <v>21.895</v>
      </c>
      <c r="T232">
        <v>-240.28</v>
      </c>
    </row>
    <row r="233" spans="1:20" x14ac:dyDescent="0.25">
      <c r="A233">
        <v>9010</v>
      </c>
      <c r="B233" s="7" t="s">
        <v>90</v>
      </c>
      <c r="C233" s="7" t="s">
        <v>1160</v>
      </c>
      <c r="D233" s="7"/>
      <c r="E233" s="7" t="s">
        <v>22</v>
      </c>
      <c r="F233" s="7" t="s">
        <v>1706</v>
      </c>
      <c r="G233" s="7" t="s">
        <v>2435</v>
      </c>
      <c r="H233" s="1">
        <v>44310</v>
      </c>
      <c r="I233">
        <v>15</v>
      </c>
      <c r="J233" s="7"/>
      <c r="K233" s="7" t="s">
        <v>29</v>
      </c>
      <c r="M233">
        <v>334.35</v>
      </c>
      <c r="N233" s="8">
        <v>-10532</v>
      </c>
      <c r="O233" s="8">
        <v>-7320.5810000000001</v>
      </c>
      <c r="P233" s="7" t="s">
        <v>2194</v>
      </c>
      <c r="Q233" s="7" t="s">
        <v>62</v>
      </c>
      <c r="R233" s="7" t="s">
        <v>95</v>
      </c>
      <c r="S233">
        <v>21.895</v>
      </c>
      <c r="T233">
        <v>-334.35</v>
      </c>
    </row>
    <row r="234" spans="1:20" x14ac:dyDescent="0.25">
      <c r="A234">
        <v>9010</v>
      </c>
      <c r="B234" s="7" t="s">
        <v>90</v>
      </c>
      <c r="C234" s="7" t="s">
        <v>1160</v>
      </c>
      <c r="D234" s="7"/>
      <c r="E234" s="7" t="s">
        <v>22</v>
      </c>
      <c r="F234" s="7" t="s">
        <v>1706</v>
      </c>
      <c r="G234" s="7" t="s">
        <v>2436</v>
      </c>
      <c r="H234" s="1">
        <v>44310</v>
      </c>
      <c r="I234">
        <v>10</v>
      </c>
      <c r="J234" s="7"/>
      <c r="K234" s="7" t="s">
        <v>29</v>
      </c>
      <c r="M234">
        <v>225.57</v>
      </c>
      <c r="N234" s="8">
        <v>-7105</v>
      </c>
      <c r="O234" s="8">
        <v>-4938.8469999999998</v>
      </c>
      <c r="P234" s="7" t="s">
        <v>2188</v>
      </c>
      <c r="Q234" s="7" t="s">
        <v>62</v>
      </c>
      <c r="R234" s="7" t="s">
        <v>95</v>
      </c>
      <c r="S234">
        <v>21.895</v>
      </c>
      <c r="T234">
        <v>-225.57</v>
      </c>
    </row>
    <row r="235" spans="1:20" x14ac:dyDescent="0.25">
      <c r="A235">
        <v>9010</v>
      </c>
      <c r="B235" s="7" t="s">
        <v>90</v>
      </c>
      <c r="C235" s="7" t="s">
        <v>1160</v>
      </c>
      <c r="D235" s="7"/>
      <c r="E235" s="7" t="s">
        <v>22</v>
      </c>
      <c r="F235" s="7" t="s">
        <v>1706</v>
      </c>
      <c r="G235" s="7" t="s">
        <v>2437</v>
      </c>
      <c r="H235" s="1">
        <v>44310</v>
      </c>
      <c r="I235">
        <v>5</v>
      </c>
      <c r="J235" s="7"/>
      <c r="K235" s="7" t="s">
        <v>29</v>
      </c>
      <c r="M235">
        <v>110.02</v>
      </c>
      <c r="N235" s="8">
        <v>-3466</v>
      </c>
      <c r="O235" s="8">
        <v>-2408.884</v>
      </c>
      <c r="P235" s="7" t="s">
        <v>2199</v>
      </c>
      <c r="Q235" s="7" t="s">
        <v>62</v>
      </c>
      <c r="R235" s="7" t="s">
        <v>95</v>
      </c>
      <c r="S235">
        <v>21.895</v>
      </c>
      <c r="T235">
        <v>-110.02</v>
      </c>
    </row>
    <row r="236" spans="1:20" x14ac:dyDescent="0.25">
      <c r="A236">
        <v>9010</v>
      </c>
      <c r="B236" s="7" t="s">
        <v>90</v>
      </c>
      <c r="C236" s="7" t="s">
        <v>1160</v>
      </c>
      <c r="D236" s="7"/>
      <c r="E236" s="7" t="s">
        <v>22</v>
      </c>
      <c r="F236" s="7" t="s">
        <v>1706</v>
      </c>
      <c r="G236" s="7" t="s">
        <v>2438</v>
      </c>
      <c r="H236" s="1">
        <v>44313</v>
      </c>
      <c r="I236">
        <v>20</v>
      </c>
      <c r="J236" s="7"/>
      <c r="K236" s="7" t="s">
        <v>29</v>
      </c>
      <c r="M236">
        <v>457.48</v>
      </c>
      <c r="N236" s="8">
        <v>-14639</v>
      </c>
      <c r="O236" s="8">
        <v>-10171.611000000001</v>
      </c>
      <c r="P236" s="7" t="s">
        <v>2245</v>
      </c>
      <c r="Q236" s="7" t="s">
        <v>62</v>
      </c>
      <c r="R236" s="7" t="s">
        <v>95</v>
      </c>
      <c r="S236">
        <v>22.234000000000002</v>
      </c>
      <c r="T236">
        <v>-457.48</v>
      </c>
    </row>
    <row r="237" spans="1:20" x14ac:dyDescent="0.25">
      <c r="A237">
        <v>9010</v>
      </c>
      <c r="B237" s="7" t="s">
        <v>90</v>
      </c>
      <c r="C237" s="7" t="s">
        <v>1160</v>
      </c>
      <c r="D237" s="7"/>
      <c r="E237" s="7" t="s">
        <v>22</v>
      </c>
      <c r="F237" s="7" t="s">
        <v>1706</v>
      </c>
      <c r="G237" s="7" t="s">
        <v>2439</v>
      </c>
      <c r="H237" s="1">
        <v>44313</v>
      </c>
      <c r="I237">
        <v>50</v>
      </c>
      <c r="J237" s="7"/>
      <c r="K237" s="7" t="s">
        <v>29</v>
      </c>
      <c r="M237">
        <v>1155.6199999999999</v>
      </c>
      <c r="N237" s="8">
        <v>-36980</v>
      </c>
      <c r="O237" s="8">
        <v>-25694.056</v>
      </c>
      <c r="P237" s="7" t="s">
        <v>2243</v>
      </c>
      <c r="Q237" s="7" t="s">
        <v>62</v>
      </c>
      <c r="R237" s="7" t="s">
        <v>95</v>
      </c>
      <c r="S237">
        <v>22.234000000000002</v>
      </c>
      <c r="T237">
        <v>-1155.6199999999999</v>
      </c>
    </row>
    <row r="238" spans="1:20" x14ac:dyDescent="0.25">
      <c r="A238">
        <v>9010</v>
      </c>
      <c r="B238" s="7" t="s">
        <v>90</v>
      </c>
      <c r="C238" s="7" t="s">
        <v>1160</v>
      </c>
      <c r="D238" s="7"/>
      <c r="E238" s="7" t="s">
        <v>22</v>
      </c>
      <c r="F238" s="7" t="s">
        <v>1706</v>
      </c>
      <c r="G238" s="7" t="s">
        <v>2440</v>
      </c>
      <c r="H238" s="1">
        <v>44313</v>
      </c>
      <c r="I238">
        <v>10</v>
      </c>
      <c r="J238" s="7"/>
      <c r="K238" s="7" t="s">
        <v>29</v>
      </c>
      <c r="M238">
        <v>226.16</v>
      </c>
      <c r="N238" s="8">
        <v>-7124</v>
      </c>
      <c r="O238" s="8">
        <v>-5028.442</v>
      </c>
      <c r="P238" s="7" t="s">
        <v>2194</v>
      </c>
      <c r="Q238" s="7" t="s">
        <v>62</v>
      </c>
      <c r="R238" s="7" t="s">
        <v>95</v>
      </c>
      <c r="S238">
        <v>22.234000000000002</v>
      </c>
      <c r="T238">
        <v>-226.16</v>
      </c>
    </row>
    <row r="239" spans="1:20" x14ac:dyDescent="0.25">
      <c r="A239">
        <v>9010</v>
      </c>
      <c r="B239" s="7" t="s">
        <v>90</v>
      </c>
      <c r="C239" s="7" t="s">
        <v>1160</v>
      </c>
      <c r="D239" s="7"/>
      <c r="E239" s="7" t="s">
        <v>22</v>
      </c>
      <c r="F239" s="7" t="s">
        <v>1706</v>
      </c>
      <c r="G239" s="7" t="s">
        <v>2441</v>
      </c>
      <c r="H239" s="1">
        <v>44313</v>
      </c>
      <c r="I239">
        <v>11</v>
      </c>
      <c r="J239" s="7"/>
      <c r="K239" s="7" t="s">
        <v>29</v>
      </c>
      <c r="M239">
        <v>252.82</v>
      </c>
      <c r="N239" s="8">
        <v>-7964</v>
      </c>
      <c r="O239" s="8">
        <v>-5621.2</v>
      </c>
      <c r="P239" s="7" t="s">
        <v>2442</v>
      </c>
      <c r="Q239" s="7" t="s">
        <v>62</v>
      </c>
      <c r="R239" s="7" t="s">
        <v>95</v>
      </c>
      <c r="S239">
        <v>22.234000000000002</v>
      </c>
      <c r="T239">
        <v>-252.82</v>
      </c>
    </row>
    <row r="240" spans="1:20" x14ac:dyDescent="0.25">
      <c r="A240">
        <v>9010</v>
      </c>
      <c r="B240" s="7" t="s">
        <v>90</v>
      </c>
      <c r="C240" s="7" t="s">
        <v>1160</v>
      </c>
      <c r="D240" s="7"/>
      <c r="E240" s="7" t="s">
        <v>22</v>
      </c>
      <c r="F240" s="7" t="s">
        <v>1706</v>
      </c>
      <c r="G240" s="7" t="s">
        <v>2443</v>
      </c>
      <c r="H240" s="1">
        <v>44313</v>
      </c>
      <c r="I240">
        <v>7</v>
      </c>
      <c r="J240" s="7"/>
      <c r="K240" s="7" t="s">
        <v>29</v>
      </c>
      <c r="M240">
        <v>165.28</v>
      </c>
      <c r="N240" s="8">
        <v>-5206</v>
      </c>
      <c r="O240" s="8">
        <v>-3674.8359999999998</v>
      </c>
      <c r="P240" s="7" t="s">
        <v>2444</v>
      </c>
      <c r="Q240" s="7" t="s">
        <v>62</v>
      </c>
      <c r="R240" s="7" t="s">
        <v>95</v>
      </c>
      <c r="S240">
        <v>22.234000000000002</v>
      </c>
      <c r="T240">
        <v>-165.28</v>
      </c>
    </row>
    <row r="241" spans="1:20" x14ac:dyDescent="0.25">
      <c r="A241">
        <v>9010</v>
      </c>
      <c r="B241" s="7" t="s">
        <v>90</v>
      </c>
      <c r="C241" s="7" t="s">
        <v>1160</v>
      </c>
      <c r="D241" s="7"/>
      <c r="E241" s="7" t="s">
        <v>22</v>
      </c>
      <c r="F241" s="7" t="s">
        <v>1706</v>
      </c>
      <c r="G241" s="7" t="s">
        <v>2445</v>
      </c>
      <c r="H241" s="1">
        <v>44313</v>
      </c>
      <c r="I241">
        <v>6</v>
      </c>
      <c r="J241" s="7"/>
      <c r="K241" s="7" t="s">
        <v>29</v>
      </c>
      <c r="M241">
        <v>134.88</v>
      </c>
      <c r="N241" s="8">
        <v>-4249</v>
      </c>
      <c r="O241" s="8">
        <v>-2998.922</v>
      </c>
      <c r="P241" s="7" t="s">
        <v>2212</v>
      </c>
      <c r="Q241" s="7" t="s">
        <v>62</v>
      </c>
      <c r="R241" s="7" t="s">
        <v>95</v>
      </c>
      <c r="S241">
        <v>22.234000000000002</v>
      </c>
      <c r="T241">
        <v>-134.88</v>
      </c>
    </row>
    <row r="242" spans="1:20" x14ac:dyDescent="0.25">
      <c r="A242">
        <v>9010</v>
      </c>
      <c r="B242" s="7" t="s">
        <v>90</v>
      </c>
      <c r="C242" s="7" t="s">
        <v>1160</v>
      </c>
      <c r="D242" s="7"/>
      <c r="E242" s="7" t="s">
        <v>22</v>
      </c>
      <c r="F242" s="7" t="s">
        <v>1706</v>
      </c>
      <c r="G242" s="7" t="s">
        <v>2446</v>
      </c>
      <c r="H242" s="1">
        <v>44313</v>
      </c>
      <c r="I242">
        <v>20</v>
      </c>
      <c r="J242" s="7"/>
      <c r="K242" s="7" t="s">
        <v>29</v>
      </c>
      <c r="M242">
        <v>462.64</v>
      </c>
      <c r="N242" s="8">
        <v>-14111</v>
      </c>
      <c r="O242" s="8">
        <v>-10286.338</v>
      </c>
      <c r="P242" s="7" t="s">
        <v>2444</v>
      </c>
      <c r="Q242" s="7" t="s">
        <v>62</v>
      </c>
      <c r="R242" s="7" t="s">
        <v>95</v>
      </c>
      <c r="S242">
        <v>22.234000000000002</v>
      </c>
      <c r="T242">
        <v>-462.64</v>
      </c>
    </row>
    <row r="243" spans="1:20" x14ac:dyDescent="0.25">
      <c r="A243">
        <v>9010</v>
      </c>
      <c r="B243" s="7" t="s">
        <v>90</v>
      </c>
      <c r="C243" s="7" t="s">
        <v>1160</v>
      </c>
      <c r="D243" s="7"/>
      <c r="E243" s="7" t="s">
        <v>22</v>
      </c>
      <c r="F243" s="7" t="s">
        <v>1706</v>
      </c>
      <c r="G243" s="7" t="s">
        <v>2447</v>
      </c>
      <c r="H243" s="1">
        <v>44313</v>
      </c>
      <c r="I243">
        <v>5</v>
      </c>
      <c r="J243" s="7"/>
      <c r="K243" s="7" t="s">
        <v>29</v>
      </c>
      <c r="M243">
        <v>119.53</v>
      </c>
      <c r="N243" s="8">
        <v>-2450</v>
      </c>
      <c r="O243" s="8">
        <v>-2657.63</v>
      </c>
      <c r="P243" s="7" t="s">
        <v>2192</v>
      </c>
      <c r="Q243" s="7" t="s">
        <v>62</v>
      </c>
      <c r="R243" s="7" t="s">
        <v>95</v>
      </c>
      <c r="S243">
        <v>22.234000000000002</v>
      </c>
      <c r="T243">
        <v>-119.53</v>
      </c>
    </row>
    <row r="244" spans="1:20" x14ac:dyDescent="0.25">
      <c r="A244">
        <v>9010</v>
      </c>
      <c r="B244" s="7" t="s">
        <v>90</v>
      </c>
      <c r="C244" s="7" t="s">
        <v>1160</v>
      </c>
      <c r="D244" s="7"/>
      <c r="E244" s="7" t="s">
        <v>22</v>
      </c>
      <c r="F244" s="7" t="s">
        <v>1706</v>
      </c>
      <c r="G244" s="7" t="s">
        <v>2448</v>
      </c>
      <c r="H244" s="1">
        <v>44313</v>
      </c>
      <c r="I244">
        <v>15</v>
      </c>
      <c r="J244" s="7"/>
      <c r="K244" s="7" t="s">
        <v>29</v>
      </c>
      <c r="M244">
        <v>351.07</v>
      </c>
      <c r="N244" s="8">
        <v>-10708</v>
      </c>
      <c r="O244" s="8">
        <v>-7805.6909999999998</v>
      </c>
      <c r="P244" s="7" t="s">
        <v>2442</v>
      </c>
      <c r="Q244" s="7" t="s">
        <v>62</v>
      </c>
      <c r="R244" s="7" t="s">
        <v>95</v>
      </c>
      <c r="S244">
        <v>22.234000000000002</v>
      </c>
      <c r="T244">
        <v>-351.07</v>
      </c>
    </row>
    <row r="245" spans="1:20" x14ac:dyDescent="0.25">
      <c r="A245">
        <v>9010</v>
      </c>
      <c r="B245" s="7" t="s">
        <v>90</v>
      </c>
      <c r="C245" s="7" t="s">
        <v>1160</v>
      </c>
      <c r="D245" s="7"/>
      <c r="E245" s="7" t="s">
        <v>22</v>
      </c>
      <c r="F245" s="7" t="s">
        <v>1706</v>
      </c>
      <c r="G245" s="7" t="s">
        <v>2449</v>
      </c>
      <c r="H245" s="1">
        <v>44313</v>
      </c>
      <c r="I245">
        <v>10</v>
      </c>
      <c r="J245" s="7"/>
      <c r="K245" s="7" t="s">
        <v>29</v>
      </c>
      <c r="M245">
        <v>240.3</v>
      </c>
      <c r="N245" s="8">
        <v>-7329</v>
      </c>
      <c r="O245" s="8">
        <v>-5342.83</v>
      </c>
      <c r="P245" s="7" t="s">
        <v>2177</v>
      </c>
      <c r="Q245" s="7" t="s">
        <v>62</v>
      </c>
      <c r="R245" s="7" t="s">
        <v>95</v>
      </c>
      <c r="S245">
        <v>22.234000000000002</v>
      </c>
      <c r="T245">
        <v>-240.3</v>
      </c>
    </row>
    <row r="246" spans="1:20" x14ac:dyDescent="0.25">
      <c r="A246">
        <v>9010</v>
      </c>
      <c r="B246" s="7" t="s">
        <v>90</v>
      </c>
      <c r="C246" s="7" t="s">
        <v>1160</v>
      </c>
      <c r="D246" s="7"/>
      <c r="E246" s="7" t="s">
        <v>22</v>
      </c>
      <c r="F246" s="7" t="s">
        <v>1706</v>
      </c>
      <c r="G246" s="7" t="s">
        <v>2450</v>
      </c>
      <c r="H246" s="1">
        <v>44313</v>
      </c>
      <c r="I246">
        <v>10</v>
      </c>
      <c r="J246" s="7"/>
      <c r="K246" s="7" t="s">
        <v>29</v>
      </c>
      <c r="M246">
        <v>233.39</v>
      </c>
      <c r="N246" s="8">
        <v>-7118</v>
      </c>
      <c r="O246" s="8">
        <v>-5189.1930000000002</v>
      </c>
      <c r="P246" s="7" t="s">
        <v>2179</v>
      </c>
      <c r="Q246" s="7" t="s">
        <v>62</v>
      </c>
      <c r="R246" s="7" t="s">
        <v>95</v>
      </c>
      <c r="S246">
        <v>22.234000000000002</v>
      </c>
      <c r="T246">
        <v>-233.39</v>
      </c>
    </row>
    <row r="247" spans="1:20" x14ac:dyDescent="0.25">
      <c r="A247">
        <v>9010</v>
      </c>
      <c r="B247" s="7" t="s">
        <v>90</v>
      </c>
      <c r="C247" s="7" t="s">
        <v>1160</v>
      </c>
      <c r="D247" s="7"/>
      <c r="E247" s="7" t="s">
        <v>22</v>
      </c>
      <c r="F247" s="7" t="s">
        <v>1706</v>
      </c>
      <c r="G247" s="7" t="s">
        <v>2451</v>
      </c>
      <c r="H247" s="1">
        <v>44313</v>
      </c>
      <c r="I247">
        <v>100</v>
      </c>
      <c r="J247" s="7"/>
      <c r="K247" s="7" t="s">
        <v>29</v>
      </c>
      <c r="M247">
        <v>2286.13</v>
      </c>
      <c r="N247" s="8">
        <v>-69727</v>
      </c>
      <c r="O247" s="8">
        <v>-50829.815999999999</v>
      </c>
      <c r="P247" s="7" t="s">
        <v>2186</v>
      </c>
      <c r="Q247" s="7" t="s">
        <v>62</v>
      </c>
      <c r="R247" s="7" t="s">
        <v>95</v>
      </c>
      <c r="S247">
        <v>22.234000000000002</v>
      </c>
      <c r="T247">
        <v>-2286.13</v>
      </c>
    </row>
    <row r="248" spans="1:20" x14ac:dyDescent="0.25">
      <c r="A248">
        <v>9010</v>
      </c>
      <c r="B248" s="7" t="s">
        <v>90</v>
      </c>
      <c r="C248" s="7" t="s">
        <v>1160</v>
      </c>
      <c r="D248" s="7"/>
      <c r="E248" s="7" t="s">
        <v>22</v>
      </c>
      <c r="F248" s="7" t="s">
        <v>1706</v>
      </c>
      <c r="G248" s="7" t="s">
        <v>2452</v>
      </c>
      <c r="H248" s="1">
        <v>44313</v>
      </c>
      <c r="I248">
        <v>11</v>
      </c>
      <c r="J248" s="7"/>
      <c r="K248" s="7" t="s">
        <v>29</v>
      </c>
      <c r="M248">
        <v>246.92</v>
      </c>
      <c r="N248" s="8">
        <v>-7531</v>
      </c>
      <c r="O248" s="8">
        <v>-5490.0190000000002</v>
      </c>
      <c r="P248" s="7" t="s">
        <v>2194</v>
      </c>
      <c r="Q248" s="7" t="s">
        <v>62</v>
      </c>
      <c r="R248" s="7" t="s">
        <v>95</v>
      </c>
      <c r="S248">
        <v>22.234000000000002</v>
      </c>
      <c r="T248">
        <v>-246.92</v>
      </c>
    </row>
    <row r="249" spans="1:20" x14ac:dyDescent="0.25">
      <c r="A249">
        <v>9010</v>
      </c>
      <c r="B249" s="7" t="s">
        <v>90</v>
      </c>
      <c r="C249" s="7" t="s">
        <v>1160</v>
      </c>
      <c r="D249" s="7"/>
      <c r="E249" s="7" t="s">
        <v>22</v>
      </c>
      <c r="F249" s="7" t="s">
        <v>1706</v>
      </c>
      <c r="G249" s="7" t="s">
        <v>2453</v>
      </c>
      <c r="H249" s="1">
        <v>44313</v>
      </c>
      <c r="I249">
        <v>10</v>
      </c>
      <c r="J249" s="7"/>
      <c r="K249" s="7" t="s">
        <v>29</v>
      </c>
      <c r="M249">
        <v>223.31</v>
      </c>
      <c r="N249" s="8">
        <v>-6811</v>
      </c>
      <c r="O249" s="8">
        <v>-4965.0749999999998</v>
      </c>
      <c r="P249" s="7" t="s">
        <v>2196</v>
      </c>
      <c r="Q249" s="7" t="s">
        <v>62</v>
      </c>
      <c r="R249" s="7" t="s">
        <v>95</v>
      </c>
      <c r="S249">
        <v>22.234000000000002</v>
      </c>
      <c r="T249">
        <v>-223.31</v>
      </c>
    </row>
    <row r="250" spans="1:20" x14ac:dyDescent="0.25">
      <c r="A250">
        <v>9010</v>
      </c>
      <c r="B250" s="7" t="s">
        <v>90</v>
      </c>
      <c r="C250" s="7" t="s">
        <v>1160</v>
      </c>
      <c r="D250" s="7"/>
      <c r="E250" s="7" t="s">
        <v>22</v>
      </c>
      <c r="F250" s="7" t="s">
        <v>1706</v>
      </c>
      <c r="G250" s="7" t="s">
        <v>2454</v>
      </c>
      <c r="H250" s="1">
        <v>44313</v>
      </c>
      <c r="I250">
        <v>1</v>
      </c>
      <c r="J250" s="7"/>
      <c r="K250" s="7" t="s">
        <v>29</v>
      </c>
      <c r="M250">
        <v>23.41</v>
      </c>
      <c r="N250" s="8">
        <v>-480</v>
      </c>
      <c r="O250" s="8">
        <v>-520.49800000000005</v>
      </c>
      <c r="P250" s="7" t="s">
        <v>2455</v>
      </c>
      <c r="Q250" s="7" t="s">
        <v>62</v>
      </c>
      <c r="R250" s="7" t="s">
        <v>95</v>
      </c>
      <c r="S250">
        <v>22.234000000000002</v>
      </c>
      <c r="T250">
        <v>-23.41</v>
      </c>
    </row>
    <row r="251" spans="1:20" x14ac:dyDescent="0.25">
      <c r="A251">
        <v>9010</v>
      </c>
      <c r="B251" s="7" t="s">
        <v>90</v>
      </c>
      <c r="C251" s="7" t="s">
        <v>1160</v>
      </c>
      <c r="D251" s="7"/>
      <c r="E251" s="7" t="s">
        <v>22</v>
      </c>
      <c r="F251" s="7" t="s">
        <v>1706</v>
      </c>
      <c r="G251" s="7" t="s">
        <v>2456</v>
      </c>
      <c r="H251" s="1">
        <v>44313</v>
      </c>
      <c r="I251">
        <v>13</v>
      </c>
      <c r="J251" s="7"/>
      <c r="K251" s="7" t="s">
        <v>29</v>
      </c>
      <c r="M251">
        <v>308</v>
      </c>
      <c r="N251" s="8">
        <v>-9394</v>
      </c>
      <c r="O251" s="8">
        <v>-6848.0720000000001</v>
      </c>
      <c r="P251" s="7" t="s">
        <v>2457</v>
      </c>
      <c r="Q251" s="7" t="s">
        <v>62</v>
      </c>
      <c r="R251" s="7" t="s">
        <v>95</v>
      </c>
      <c r="S251">
        <v>22.234000000000002</v>
      </c>
      <c r="T251">
        <v>-308</v>
      </c>
    </row>
    <row r="252" spans="1:20" x14ac:dyDescent="0.25">
      <c r="A252">
        <v>9010</v>
      </c>
      <c r="B252" s="7" t="s">
        <v>90</v>
      </c>
      <c r="C252" s="7" t="s">
        <v>1160</v>
      </c>
      <c r="D252" s="7"/>
      <c r="E252" s="7" t="s">
        <v>22</v>
      </c>
      <c r="F252" s="7" t="s">
        <v>1706</v>
      </c>
      <c r="G252" s="7" t="s">
        <v>2458</v>
      </c>
      <c r="H252" s="1">
        <v>44315</v>
      </c>
      <c r="I252">
        <v>46</v>
      </c>
      <c r="J252" s="7"/>
      <c r="K252" s="7" t="s">
        <v>29</v>
      </c>
      <c r="M252">
        <v>1030</v>
      </c>
      <c r="N252" s="8">
        <v>-31415</v>
      </c>
      <c r="O252" s="8">
        <v>-20044.267</v>
      </c>
      <c r="P252" s="7" t="s">
        <v>2259</v>
      </c>
      <c r="Q252" s="7" t="s">
        <v>62</v>
      </c>
      <c r="R252" s="7" t="s">
        <v>95</v>
      </c>
      <c r="S252">
        <v>19.46</v>
      </c>
      <c r="T252">
        <v>-1030</v>
      </c>
    </row>
    <row r="253" spans="1:20" x14ac:dyDescent="0.25">
      <c r="A253">
        <v>9010</v>
      </c>
      <c r="B253" s="7" t="s">
        <v>90</v>
      </c>
      <c r="C253" s="7" t="s">
        <v>1160</v>
      </c>
      <c r="D253" s="7"/>
      <c r="E253" s="7" t="s">
        <v>22</v>
      </c>
      <c r="F253" s="7" t="s">
        <v>1706</v>
      </c>
      <c r="G253" s="7" t="s">
        <v>2459</v>
      </c>
      <c r="H253" s="1">
        <v>44315</v>
      </c>
      <c r="I253">
        <v>1</v>
      </c>
      <c r="J253" s="7"/>
      <c r="K253" s="7" t="s">
        <v>29</v>
      </c>
      <c r="M253">
        <v>24.83</v>
      </c>
      <c r="N253" s="8">
        <v>-509</v>
      </c>
      <c r="O253" s="8">
        <v>-472.00400000000002</v>
      </c>
      <c r="P253" s="7" t="s">
        <v>2272</v>
      </c>
      <c r="Q253" s="7" t="s">
        <v>62</v>
      </c>
      <c r="R253" s="7" t="s">
        <v>95</v>
      </c>
      <c r="S253">
        <v>19.009</v>
      </c>
      <c r="T253">
        <v>-24.83</v>
      </c>
    </row>
    <row r="254" spans="1:20" x14ac:dyDescent="0.25">
      <c r="A254">
        <v>9010</v>
      </c>
      <c r="B254" s="7" t="s">
        <v>90</v>
      </c>
      <c r="C254" s="7" t="s">
        <v>1160</v>
      </c>
      <c r="D254" s="7"/>
      <c r="E254" s="7" t="s">
        <v>22</v>
      </c>
      <c r="F254" s="7" t="s">
        <v>1706</v>
      </c>
      <c r="G254" s="7" t="s">
        <v>2460</v>
      </c>
      <c r="H254" s="1">
        <v>44315</v>
      </c>
      <c r="I254">
        <v>50</v>
      </c>
      <c r="J254" s="7"/>
      <c r="K254" s="7" t="s">
        <v>29</v>
      </c>
      <c r="M254">
        <v>1171.6199999999999</v>
      </c>
      <c r="N254" s="8">
        <v>-36906</v>
      </c>
      <c r="O254" s="8">
        <v>-22271.827000000001</v>
      </c>
      <c r="P254" s="7" t="s">
        <v>2204</v>
      </c>
      <c r="Q254" s="7" t="s">
        <v>62</v>
      </c>
      <c r="R254" s="7" t="s">
        <v>95</v>
      </c>
      <c r="S254">
        <v>19.009</v>
      </c>
      <c r="T254">
        <v>-1171.6199999999999</v>
      </c>
    </row>
    <row r="255" spans="1:20" x14ac:dyDescent="0.25">
      <c r="A255">
        <v>9010</v>
      </c>
      <c r="B255" s="7" t="s">
        <v>90</v>
      </c>
      <c r="C255" s="7" t="s">
        <v>1160</v>
      </c>
      <c r="D255" s="7"/>
      <c r="E255" s="7" t="s">
        <v>22</v>
      </c>
      <c r="F255" s="7" t="s">
        <v>1706</v>
      </c>
      <c r="G255" s="7" t="s">
        <v>2461</v>
      </c>
      <c r="H255" s="1">
        <v>44315</v>
      </c>
      <c r="I255">
        <v>50</v>
      </c>
      <c r="J255" s="7"/>
      <c r="K255" s="7" t="s">
        <v>29</v>
      </c>
      <c r="M255">
        <v>1151.5999999999999</v>
      </c>
      <c r="N255" s="8">
        <v>-36275</v>
      </c>
      <c r="O255" s="8">
        <v>-21891.258999999998</v>
      </c>
      <c r="P255" s="7" t="s">
        <v>2228</v>
      </c>
      <c r="Q255" s="7" t="s">
        <v>62</v>
      </c>
      <c r="R255" s="7" t="s">
        <v>95</v>
      </c>
      <c r="S255">
        <v>19.009</v>
      </c>
      <c r="T255">
        <v>-1151.5999999999999</v>
      </c>
    </row>
    <row r="256" spans="1:20" x14ac:dyDescent="0.25">
      <c r="A256">
        <v>9010</v>
      </c>
      <c r="B256" s="7" t="s">
        <v>90</v>
      </c>
      <c r="C256" s="7" t="s">
        <v>1160</v>
      </c>
      <c r="D256" s="7"/>
      <c r="E256" s="7" t="s">
        <v>22</v>
      </c>
      <c r="F256" s="7" t="s">
        <v>1706</v>
      </c>
      <c r="G256" s="7" t="s">
        <v>2462</v>
      </c>
      <c r="H256" s="1">
        <v>44315</v>
      </c>
      <c r="I256">
        <v>50</v>
      </c>
      <c r="J256" s="7"/>
      <c r="K256" s="7" t="s">
        <v>29</v>
      </c>
      <c r="M256">
        <v>1148.76</v>
      </c>
      <c r="N256" s="8">
        <v>-35037</v>
      </c>
      <c r="O256" s="8">
        <v>-21837.272000000001</v>
      </c>
      <c r="P256" s="7" t="s">
        <v>2228</v>
      </c>
      <c r="Q256" s="7" t="s">
        <v>62</v>
      </c>
      <c r="R256" s="7" t="s">
        <v>95</v>
      </c>
      <c r="S256">
        <v>19.009</v>
      </c>
      <c r="T256">
        <v>-1148.76</v>
      </c>
    </row>
    <row r="257" spans="1:20" x14ac:dyDescent="0.25">
      <c r="A257">
        <v>9010</v>
      </c>
      <c r="B257" s="7" t="s">
        <v>90</v>
      </c>
      <c r="C257" s="7" t="s">
        <v>1160</v>
      </c>
      <c r="D257" s="7"/>
      <c r="E257" s="7" t="s">
        <v>22</v>
      </c>
      <c r="F257" s="7" t="s">
        <v>1706</v>
      </c>
      <c r="G257" s="7" t="s">
        <v>2463</v>
      </c>
      <c r="H257" s="1">
        <v>44315</v>
      </c>
      <c r="I257">
        <v>15</v>
      </c>
      <c r="J257" s="7"/>
      <c r="K257" s="7" t="s">
        <v>29</v>
      </c>
      <c r="M257">
        <v>352</v>
      </c>
      <c r="N257" s="8">
        <v>-10560</v>
      </c>
      <c r="O257" s="8">
        <v>-6691.3190000000004</v>
      </c>
      <c r="P257" s="7" t="s">
        <v>2202</v>
      </c>
      <c r="Q257" s="7" t="s">
        <v>62</v>
      </c>
      <c r="R257" s="7" t="s">
        <v>95</v>
      </c>
      <c r="S257">
        <v>19.009</v>
      </c>
      <c r="T257">
        <v>-352</v>
      </c>
    </row>
    <row r="258" spans="1:20" x14ac:dyDescent="0.25">
      <c r="A258">
        <v>9010</v>
      </c>
      <c r="B258" s="7" t="s">
        <v>90</v>
      </c>
      <c r="C258" s="7" t="s">
        <v>1160</v>
      </c>
      <c r="D258" s="7"/>
      <c r="E258" s="7" t="s">
        <v>22</v>
      </c>
      <c r="F258" s="7" t="s">
        <v>1706</v>
      </c>
      <c r="G258" s="7" t="s">
        <v>2464</v>
      </c>
      <c r="H258" s="1">
        <v>44315</v>
      </c>
      <c r="I258">
        <v>35</v>
      </c>
      <c r="J258" s="7"/>
      <c r="K258" s="7" t="s">
        <v>29</v>
      </c>
      <c r="M258">
        <v>780.4</v>
      </c>
      <c r="N258" s="8">
        <v>-23802</v>
      </c>
      <c r="O258" s="8">
        <v>-14834.959000000001</v>
      </c>
      <c r="P258" s="7" t="s">
        <v>2219</v>
      </c>
      <c r="Q258" s="7" t="s">
        <v>62</v>
      </c>
      <c r="R258" s="7" t="s">
        <v>95</v>
      </c>
      <c r="S258">
        <v>19.009</v>
      </c>
      <c r="T258">
        <v>-780.4</v>
      </c>
    </row>
    <row r="259" spans="1:20" x14ac:dyDescent="0.25">
      <c r="A259">
        <v>9010</v>
      </c>
      <c r="B259" s="7" t="s">
        <v>90</v>
      </c>
      <c r="C259" s="7" t="s">
        <v>1160</v>
      </c>
      <c r="D259" s="7"/>
      <c r="E259" s="7" t="s">
        <v>22</v>
      </c>
      <c r="F259" s="7" t="s">
        <v>1706</v>
      </c>
      <c r="G259" s="7" t="s">
        <v>2465</v>
      </c>
      <c r="H259" s="1">
        <v>44315</v>
      </c>
      <c r="I259">
        <v>10</v>
      </c>
      <c r="J259" s="7"/>
      <c r="K259" s="7" t="s">
        <v>29</v>
      </c>
      <c r="M259">
        <v>229.76</v>
      </c>
      <c r="N259" s="8">
        <v>-6893</v>
      </c>
      <c r="O259" s="8">
        <v>-4367.6059999999998</v>
      </c>
      <c r="P259" s="7" t="s">
        <v>2276</v>
      </c>
      <c r="Q259" s="7" t="s">
        <v>62</v>
      </c>
      <c r="R259" s="7" t="s">
        <v>95</v>
      </c>
      <c r="S259">
        <v>19.009</v>
      </c>
      <c r="T259">
        <v>-229.76</v>
      </c>
    </row>
    <row r="260" spans="1:20" x14ac:dyDescent="0.25">
      <c r="A260">
        <v>9010</v>
      </c>
      <c r="B260" s="7" t="s">
        <v>90</v>
      </c>
      <c r="C260" s="7" t="s">
        <v>1160</v>
      </c>
      <c r="D260" s="7"/>
      <c r="E260" s="7" t="s">
        <v>22</v>
      </c>
      <c r="F260" s="7" t="s">
        <v>1706</v>
      </c>
      <c r="G260" s="7" t="s">
        <v>2466</v>
      </c>
      <c r="H260" s="1">
        <v>44315</v>
      </c>
      <c r="I260">
        <v>17</v>
      </c>
      <c r="J260" s="7"/>
      <c r="K260" s="7" t="s">
        <v>29</v>
      </c>
      <c r="M260">
        <v>388.69</v>
      </c>
      <c r="N260" s="8">
        <v>-11661</v>
      </c>
      <c r="O260" s="8">
        <v>-7388.7749999999996</v>
      </c>
      <c r="P260" s="7" t="s">
        <v>2210</v>
      </c>
      <c r="Q260" s="7" t="s">
        <v>62</v>
      </c>
      <c r="R260" s="7" t="s">
        <v>95</v>
      </c>
      <c r="S260">
        <v>19.009</v>
      </c>
      <c r="T260">
        <v>-388.69</v>
      </c>
    </row>
    <row r="261" spans="1:20" x14ac:dyDescent="0.25">
      <c r="A261">
        <v>9010</v>
      </c>
      <c r="B261" s="7" t="s">
        <v>90</v>
      </c>
      <c r="C261" s="7" t="s">
        <v>1160</v>
      </c>
      <c r="D261" s="7"/>
      <c r="E261" s="7" t="s">
        <v>22</v>
      </c>
      <c r="F261" s="7" t="s">
        <v>1706</v>
      </c>
      <c r="G261" s="7" t="s">
        <v>2467</v>
      </c>
      <c r="H261" s="1">
        <v>44315</v>
      </c>
      <c r="I261">
        <v>7</v>
      </c>
      <c r="J261" s="7"/>
      <c r="K261" s="7" t="s">
        <v>29</v>
      </c>
      <c r="M261">
        <v>159.62</v>
      </c>
      <c r="N261" s="8">
        <v>-4789</v>
      </c>
      <c r="O261" s="8">
        <v>-3034.2849999999999</v>
      </c>
      <c r="P261" s="7" t="s">
        <v>2181</v>
      </c>
      <c r="Q261" s="7" t="s">
        <v>62</v>
      </c>
      <c r="R261" s="7" t="s">
        <v>95</v>
      </c>
      <c r="S261">
        <v>19.009</v>
      </c>
      <c r="T261">
        <v>-159.62</v>
      </c>
    </row>
    <row r="262" spans="1:20" x14ac:dyDescent="0.25">
      <c r="A262">
        <v>9010</v>
      </c>
      <c r="B262" s="7" t="s">
        <v>90</v>
      </c>
      <c r="C262" s="7" t="s">
        <v>1160</v>
      </c>
      <c r="D262" s="7"/>
      <c r="E262" s="7" t="s">
        <v>22</v>
      </c>
      <c r="F262" s="7" t="s">
        <v>1706</v>
      </c>
      <c r="G262" s="7" t="s">
        <v>2468</v>
      </c>
      <c r="H262" s="1">
        <v>44315</v>
      </c>
      <c r="I262">
        <v>8</v>
      </c>
      <c r="J262" s="7"/>
      <c r="K262" s="7" t="s">
        <v>29</v>
      </c>
      <c r="M262">
        <v>183.36</v>
      </c>
      <c r="N262" s="8">
        <v>-5501</v>
      </c>
      <c r="O262" s="8">
        <v>-3485.569</v>
      </c>
      <c r="P262" s="7" t="s">
        <v>2469</v>
      </c>
      <c r="Q262" s="7" t="s">
        <v>62</v>
      </c>
      <c r="R262" s="7" t="s">
        <v>95</v>
      </c>
      <c r="S262">
        <v>19.009</v>
      </c>
      <c r="T262">
        <v>-183.36</v>
      </c>
    </row>
    <row r="263" spans="1:20" x14ac:dyDescent="0.25">
      <c r="A263">
        <v>9010</v>
      </c>
      <c r="B263" s="7" t="s">
        <v>90</v>
      </c>
      <c r="C263" s="7" t="s">
        <v>1160</v>
      </c>
      <c r="D263" s="7"/>
      <c r="E263" s="7" t="s">
        <v>22</v>
      </c>
      <c r="F263" s="7" t="s">
        <v>1706</v>
      </c>
      <c r="G263" s="7" t="s">
        <v>2470</v>
      </c>
      <c r="H263" s="1">
        <v>44315</v>
      </c>
      <c r="I263">
        <v>6</v>
      </c>
      <c r="J263" s="7"/>
      <c r="K263" s="7" t="s">
        <v>29</v>
      </c>
      <c r="M263">
        <v>139.69</v>
      </c>
      <c r="N263" s="8">
        <v>-4191</v>
      </c>
      <c r="O263" s="8">
        <v>-2655.4270000000001</v>
      </c>
      <c r="P263" s="7" t="s">
        <v>2212</v>
      </c>
      <c r="Q263" s="7" t="s">
        <v>62</v>
      </c>
      <c r="R263" s="7" t="s">
        <v>95</v>
      </c>
      <c r="S263">
        <v>19.009</v>
      </c>
      <c r="T263">
        <v>-139.69</v>
      </c>
    </row>
    <row r="264" spans="1:20" x14ac:dyDescent="0.25">
      <c r="A264">
        <v>9010</v>
      </c>
      <c r="B264" s="7" t="s">
        <v>90</v>
      </c>
      <c r="C264" s="7" t="s">
        <v>1160</v>
      </c>
      <c r="D264" s="7"/>
      <c r="E264" s="7" t="s">
        <v>22</v>
      </c>
      <c r="F264" s="7" t="s">
        <v>1706</v>
      </c>
      <c r="G264" s="7" t="s">
        <v>2471</v>
      </c>
      <c r="H264" s="1">
        <v>44315</v>
      </c>
      <c r="I264">
        <v>6</v>
      </c>
      <c r="J264" s="7"/>
      <c r="K264" s="7" t="s">
        <v>29</v>
      </c>
      <c r="M264">
        <v>143.13999999999999</v>
      </c>
      <c r="N264" s="8">
        <v>-4294</v>
      </c>
      <c r="O264" s="8">
        <v>-2721.01</v>
      </c>
      <c r="P264" s="7" t="s">
        <v>2188</v>
      </c>
      <c r="Q264" s="7" t="s">
        <v>62</v>
      </c>
      <c r="R264" s="7" t="s">
        <v>95</v>
      </c>
      <c r="S264">
        <v>19.009</v>
      </c>
      <c r="T264">
        <v>-143.13999999999999</v>
      </c>
    </row>
    <row r="265" spans="1:20" x14ac:dyDescent="0.25">
      <c r="A265">
        <v>9010</v>
      </c>
      <c r="B265" s="7" t="s">
        <v>90</v>
      </c>
      <c r="C265" s="7" t="s">
        <v>1160</v>
      </c>
      <c r="D265" s="7"/>
      <c r="E265" s="7" t="s">
        <v>22</v>
      </c>
      <c r="F265" s="7" t="s">
        <v>1706</v>
      </c>
      <c r="G265" s="7" t="s">
        <v>2472</v>
      </c>
      <c r="H265" s="1">
        <v>44315</v>
      </c>
      <c r="I265">
        <v>11</v>
      </c>
      <c r="J265" s="7"/>
      <c r="K265" s="7" t="s">
        <v>29</v>
      </c>
      <c r="M265">
        <v>254.95</v>
      </c>
      <c r="N265" s="8">
        <v>-7648</v>
      </c>
      <c r="O265" s="8">
        <v>-4846.4539999999997</v>
      </c>
      <c r="P265" s="7" t="s">
        <v>2442</v>
      </c>
      <c r="Q265" s="7" t="s">
        <v>62</v>
      </c>
      <c r="R265" s="7" t="s">
        <v>95</v>
      </c>
      <c r="S265">
        <v>19.009</v>
      </c>
      <c r="T265">
        <v>-254.95</v>
      </c>
    </row>
    <row r="266" spans="1:20" x14ac:dyDescent="0.25">
      <c r="A266">
        <v>9010</v>
      </c>
      <c r="B266" s="7" t="s">
        <v>90</v>
      </c>
      <c r="C266" s="7" t="s">
        <v>1160</v>
      </c>
      <c r="D266" s="7"/>
      <c r="E266" s="7" t="s">
        <v>22</v>
      </c>
      <c r="F266" s="7" t="s">
        <v>1706</v>
      </c>
      <c r="G266" s="7" t="s">
        <v>2473</v>
      </c>
      <c r="H266" s="1">
        <v>44315</v>
      </c>
      <c r="I266">
        <v>12</v>
      </c>
      <c r="J266" s="7"/>
      <c r="K266" s="7" t="s">
        <v>29</v>
      </c>
      <c r="M266">
        <v>294.56</v>
      </c>
      <c r="N266" s="8">
        <v>-8837</v>
      </c>
      <c r="O266" s="8">
        <v>-5599.4170000000004</v>
      </c>
      <c r="P266" s="7" t="s">
        <v>2474</v>
      </c>
      <c r="Q266" s="7" t="s">
        <v>62</v>
      </c>
      <c r="R266" s="7" t="s">
        <v>95</v>
      </c>
      <c r="S266">
        <v>19.009</v>
      </c>
      <c r="T266">
        <v>-294.56</v>
      </c>
    </row>
    <row r="267" spans="1:20" x14ac:dyDescent="0.25">
      <c r="A267">
        <v>9010</v>
      </c>
      <c r="B267" s="7" t="s">
        <v>90</v>
      </c>
      <c r="C267" s="7" t="s">
        <v>1160</v>
      </c>
      <c r="D267" s="7"/>
      <c r="E267" s="7" t="s">
        <v>22</v>
      </c>
      <c r="F267" s="7" t="s">
        <v>1706</v>
      </c>
      <c r="G267" s="7" t="s">
        <v>2475</v>
      </c>
      <c r="H267" s="1">
        <v>44315</v>
      </c>
      <c r="I267">
        <v>4</v>
      </c>
      <c r="J267" s="7"/>
      <c r="K267" s="7" t="s">
        <v>29</v>
      </c>
      <c r="M267">
        <v>95.19</v>
      </c>
      <c r="N267" s="8">
        <v>-1904</v>
      </c>
      <c r="O267" s="8">
        <v>-1809.508</v>
      </c>
      <c r="P267" s="7" t="s">
        <v>2222</v>
      </c>
      <c r="Q267" s="7" t="s">
        <v>62</v>
      </c>
      <c r="R267" s="7" t="s">
        <v>95</v>
      </c>
      <c r="S267">
        <v>19.009</v>
      </c>
      <c r="T267">
        <v>-95.19</v>
      </c>
    </row>
    <row r="268" spans="1:20" x14ac:dyDescent="0.25">
      <c r="A268">
        <v>9010</v>
      </c>
      <c r="B268" s="7" t="s">
        <v>90</v>
      </c>
      <c r="C268" s="7" t="s">
        <v>1160</v>
      </c>
      <c r="D268" s="7"/>
      <c r="E268" s="7" t="s">
        <v>22</v>
      </c>
      <c r="F268" s="7" t="s">
        <v>1706</v>
      </c>
      <c r="G268" s="7" t="s">
        <v>2476</v>
      </c>
      <c r="H268" s="1">
        <v>44315</v>
      </c>
      <c r="I268">
        <v>2</v>
      </c>
      <c r="J268" s="7"/>
      <c r="K268" s="7" t="s">
        <v>29</v>
      </c>
      <c r="M268">
        <v>48.88</v>
      </c>
      <c r="N268" s="8">
        <v>-1222</v>
      </c>
      <c r="O268" s="8">
        <v>-929.18100000000004</v>
      </c>
      <c r="P268" s="7" t="s">
        <v>2174</v>
      </c>
      <c r="Q268" s="7" t="s">
        <v>62</v>
      </c>
      <c r="R268" s="7" t="s">
        <v>95</v>
      </c>
      <c r="S268">
        <v>19.009</v>
      </c>
      <c r="T268">
        <v>-48.88</v>
      </c>
    </row>
    <row r="269" spans="1:20" x14ac:dyDescent="0.25">
      <c r="A269">
        <v>9010</v>
      </c>
      <c r="B269" s="7" t="s">
        <v>90</v>
      </c>
      <c r="C269" s="7" t="s">
        <v>1160</v>
      </c>
      <c r="D269" s="7"/>
      <c r="E269" s="7" t="s">
        <v>22</v>
      </c>
      <c r="F269" s="7" t="s">
        <v>1706</v>
      </c>
      <c r="G269" s="7" t="s">
        <v>2477</v>
      </c>
      <c r="H269" s="1">
        <v>44315</v>
      </c>
      <c r="I269">
        <v>2</v>
      </c>
      <c r="J269" s="7"/>
      <c r="K269" s="7" t="s">
        <v>29</v>
      </c>
      <c r="M269">
        <v>44.97</v>
      </c>
      <c r="N269" s="8">
        <v>-1349</v>
      </c>
      <c r="O269" s="8">
        <v>-854.85400000000004</v>
      </c>
      <c r="P269" s="7" t="s">
        <v>2374</v>
      </c>
      <c r="Q269" s="7" t="s">
        <v>62</v>
      </c>
      <c r="R269" s="7" t="s">
        <v>95</v>
      </c>
      <c r="S269">
        <v>19.009</v>
      </c>
      <c r="T269">
        <v>-44.97</v>
      </c>
    </row>
    <row r="270" spans="1:20" x14ac:dyDescent="0.25">
      <c r="A270">
        <v>9010</v>
      </c>
      <c r="B270" s="7" t="s">
        <v>90</v>
      </c>
      <c r="C270" s="7" t="s">
        <v>1160</v>
      </c>
      <c r="D270" s="7"/>
      <c r="E270" s="7" t="s">
        <v>22</v>
      </c>
      <c r="F270" s="7" t="s">
        <v>1706</v>
      </c>
      <c r="G270" s="7" t="s">
        <v>2478</v>
      </c>
      <c r="H270" s="1">
        <v>44315</v>
      </c>
      <c r="I270">
        <v>35</v>
      </c>
      <c r="J270" s="7"/>
      <c r="K270" s="7" t="s">
        <v>29</v>
      </c>
      <c r="M270">
        <v>806.89</v>
      </c>
      <c r="N270" s="8">
        <v>-24207</v>
      </c>
      <c r="O270" s="8">
        <v>-15338.518</v>
      </c>
      <c r="P270" s="7" t="s">
        <v>2228</v>
      </c>
      <c r="Q270" s="7" t="s">
        <v>62</v>
      </c>
      <c r="R270" s="7" t="s">
        <v>95</v>
      </c>
      <c r="S270">
        <v>19.009</v>
      </c>
      <c r="T270">
        <v>-806.89</v>
      </c>
    </row>
    <row r="271" spans="1:20" x14ac:dyDescent="0.25">
      <c r="A271">
        <v>9010</v>
      </c>
      <c r="B271" s="7" t="s">
        <v>90</v>
      </c>
      <c r="C271" s="7" t="s">
        <v>1160</v>
      </c>
      <c r="D271" s="7"/>
      <c r="E271" s="7" t="s">
        <v>22</v>
      </c>
      <c r="F271" s="7" t="s">
        <v>1706</v>
      </c>
      <c r="G271" s="7" t="s">
        <v>2479</v>
      </c>
      <c r="H271" s="1">
        <v>44315</v>
      </c>
      <c r="I271">
        <v>40</v>
      </c>
      <c r="J271" s="7"/>
      <c r="K271" s="7" t="s">
        <v>29</v>
      </c>
      <c r="M271">
        <v>916.15</v>
      </c>
      <c r="N271" s="8">
        <v>-27484</v>
      </c>
      <c r="O271" s="8">
        <v>-17415.489000000001</v>
      </c>
      <c r="P271" s="7" t="s">
        <v>2204</v>
      </c>
      <c r="Q271" s="7" t="s">
        <v>62</v>
      </c>
      <c r="R271" s="7" t="s">
        <v>95</v>
      </c>
      <c r="S271">
        <v>19.009</v>
      </c>
      <c r="T271">
        <v>-916.15</v>
      </c>
    </row>
    <row r="272" spans="1:20" x14ac:dyDescent="0.25">
      <c r="A272">
        <v>9010</v>
      </c>
      <c r="B272" s="7" t="s">
        <v>90</v>
      </c>
      <c r="C272" s="7" t="s">
        <v>1160</v>
      </c>
      <c r="D272" s="7"/>
      <c r="E272" s="7" t="s">
        <v>22</v>
      </c>
      <c r="F272" s="7" t="s">
        <v>1706</v>
      </c>
      <c r="G272" s="7" t="s">
        <v>2480</v>
      </c>
      <c r="H272" s="1">
        <v>44315</v>
      </c>
      <c r="I272">
        <v>12</v>
      </c>
      <c r="J272" s="7"/>
      <c r="K272" s="7" t="s">
        <v>29</v>
      </c>
      <c r="M272">
        <v>272.25</v>
      </c>
      <c r="N272" s="8">
        <v>-8168</v>
      </c>
      <c r="O272" s="8">
        <v>-5175.317</v>
      </c>
      <c r="P272" s="7" t="s">
        <v>2442</v>
      </c>
      <c r="Q272" s="7" t="s">
        <v>62</v>
      </c>
      <c r="R272" s="7" t="s">
        <v>95</v>
      </c>
      <c r="S272">
        <v>19.009</v>
      </c>
      <c r="T272">
        <v>-272.25</v>
      </c>
    </row>
    <row r="273" spans="1:20" x14ac:dyDescent="0.25">
      <c r="A273">
        <v>9010</v>
      </c>
      <c r="B273" s="7" t="s">
        <v>90</v>
      </c>
      <c r="C273" s="7" t="s">
        <v>1160</v>
      </c>
      <c r="D273" s="7"/>
      <c r="E273" s="7" t="s">
        <v>22</v>
      </c>
      <c r="F273" s="7" t="s">
        <v>1706</v>
      </c>
      <c r="G273" s="7" t="s">
        <v>2481</v>
      </c>
      <c r="H273" s="1">
        <v>44315</v>
      </c>
      <c r="I273">
        <v>20</v>
      </c>
      <c r="J273" s="7"/>
      <c r="K273" s="7" t="s">
        <v>29</v>
      </c>
      <c r="M273">
        <v>463.77</v>
      </c>
      <c r="N273" s="8">
        <v>-13913</v>
      </c>
      <c r="O273" s="8">
        <v>-8816.0030000000006</v>
      </c>
      <c r="P273" s="7" t="s">
        <v>2444</v>
      </c>
      <c r="Q273" s="7" t="s">
        <v>62</v>
      </c>
      <c r="R273" s="7" t="s">
        <v>95</v>
      </c>
      <c r="S273">
        <v>19.009</v>
      </c>
      <c r="T273">
        <v>-463.77</v>
      </c>
    </row>
    <row r="274" spans="1:20" x14ac:dyDescent="0.25">
      <c r="A274">
        <v>9010</v>
      </c>
      <c r="B274" s="7" t="s">
        <v>90</v>
      </c>
      <c r="C274" s="7" t="s">
        <v>1160</v>
      </c>
      <c r="D274" s="7"/>
      <c r="E274" s="7" t="s">
        <v>22</v>
      </c>
      <c r="F274" s="7" t="s">
        <v>1706</v>
      </c>
      <c r="G274" s="7" t="s">
        <v>2482</v>
      </c>
      <c r="H274" s="1">
        <v>44315</v>
      </c>
      <c r="I274">
        <v>12</v>
      </c>
      <c r="J274" s="7"/>
      <c r="K274" s="7" t="s">
        <v>29</v>
      </c>
      <c r="M274">
        <v>277.49</v>
      </c>
      <c r="N274" s="8">
        <v>-8325</v>
      </c>
      <c r="O274" s="8">
        <v>-5274.9269999999997</v>
      </c>
      <c r="P274" s="7" t="s">
        <v>2186</v>
      </c>
      <c r="Q274" s="7" t="s">
        <v>62</v>
      </c>
      <c r="R274" s="7" t="s">
        <v>95</v>
      </c>
      <c r="S274">
        <v>19.009</v>
      </c>
      <c r="T274">
        <v>-277.49</v>
      </c>
    </row>
    <row r="275" spans="1:20" x14ac:dyDescent="0.25">
      <c r="A275">
        <v>9010</v>
      </c>
      <c r="B275" s="7" t="s">
        <v>90</v>
      </c>
      <c r="C275" s="7" t="s">
        <v>1160</v>
      </c>
      <c r="D275" s="7"/>
      <c r="E275" s="7" t="s">
        <v>22</v>
      </c>
      <c r="F275" s="7" t="s">
        <v>1706</v>
      </c>
      <c r="G275" s="7" t="s">
        <v>2483</v>
      </c>
      <c r="H275" s="1">
        <v>44315</v>
      </c>
      <c r="I275">
        <v>5</v>
      </c>
      <c r="J275" s="7"/>
      <c r="K275" s="7" t="s">
        <v>29</v>
      </c>
      <c r="M275">
        <v>117.25</v>
      </c>
      <c r="N275" s="8">
        <v>-3518</v>
      </c>
      <c r="O275" s="8">
        <v>-2228.8560000000002</v>
      </c>
      <c r="P275" s="7" t="s">
        <v>2194</v>
      </c>
      <c r="Q275" s="7" t="s">
        <v>62</v>
      </c>
      <c r="R275" s="7" t="s">
        <v>95</v>
      </c>
      <c r="S275">
        <v>19.009</v>
      </c>
      <c r="T275">
        <v>-117.25</v>
      </c>
    </row>
    <row r="276" spans="1:20" x14ac:dyDescent="0.25">
      <c r="A276">
        <v>9010</v>
      </c>
      <c r="B276" s="7" t="s">
        <v>90</v>
      </c>
      <c r="C276" s="7" t="s">
        <v>1160</v>
      </c>
      <c r="D276" s="7"/>
      <c r="E276" s="7" t="s">
        <v>22</v>
      </c>
      <c r="F276" s="7" t="s">
        <v>1706</v>
      </c>
      <c r="G276" s="7" t="s">
        <v>2484</v>
      </c>
      <c r="H276" s="1">
        <v>44315</v>
      </c>
      <c r="I276">
        <v>14</v>
      </c>
      <c r="J276" s="7"/>
      <c r="K276" s="7" t="s">
        <v>29</v>
      </c>
      <c r="M276">
        <v>316.43</v>
      </c>
      <c r="N276" s="8">
        <v>-9493</v>
      </c>
      <c r="O276" s="8">
        <v>-6015.1540000000005</v>
      </c>
      <c r="P276" s="7" t="s">
        <v>2196</v>
      </c>
      <c r="Q276" s="7" t="s">
        <v>62</v>
      </c>
      <c r="R276" s="7" t="s">
        <v>95</v>
      </c>
      <c r="S276">
        <v>19.009</v>
      </c>
      <c r="T276">
        <v>-316.43</v>
      </c>
    </row>
    <row r="277" spans="1:20" x14ac:dyDescent="0.25">
      <c r="A277">
        <v>9010</v>
      </c>
      <c r="B277" s="7" t="s">
        <v>90</v>
      </c>
      <c r="C277" s="7" t="s">
        <v>1160</v>
      </c>
      <c r="D277" s="7"/>
      <c r="E277" s="7" t="s">
        <v>22</v>
      </c>
      <c r="F277" s="7" t="s">
        <v>1706</v>
      </c>
      <c r="G277" s="7" t="s">
        <v>2485</v>
      </c>
      <c r="H277" s="1">
        <v>44315</v>
      </c>
      <c r="I277">
        <v>2</v>
      </c>
      <c r="J277" s="7"/>
      <c r="K277" s="7" t="s">
        <v>29</v>
      </c>
      <c r="M277">
        <v>42.65</v>
      </c>
      <c r="N277" s="8">
        <v>-853</v>
      </c>
      <c r="O277" s="8">
        <v>-810.75199999999995</v>
      </c>
      <c r="P277" s="7" t="s">
        <v>2192</v>
      </c>
      <c r="Q277" s="7" t="s">
        <v>62</v>
      </c>
      <c r="R277" s="7" t="s">
        <v>95</v>
      </c>
      <c r="S277">
        <v>19.009</v>
      </c>
      <c r="T277">
        <v>-42.65</v>
      </c>
    </row>
    <row r="278" spans="1:20" x14ac:dyDescent="0.25">
      <c r="A278">
        <v>9010</v>
      </c>
      <c r="B278" s="7" t="s">
        <v>90</v>
      </c>
      <c r="C278" s="7" t="s">
        <v>1160</v>
      </c>
      <c r="D278" s="7"/>
      <c r="E278" s="7" t="s">
        <v>22</v>
      </c>
      <c r="F278" s="7" t="s">
        <v>1706</v>
      </c>
      <c r="G278" s="7" t="s">
        <v>2486</v>
      </c>
      <c r="H278" s="1">
        <v>44315</v>
      </c>
      <c r="I278">
        <v>16</v>
      </c>
      <c r="J278" s="7"/>
      <c r="K278" s="7" t="s">
        <v>29</v>
      </c>
      <c r="M278">
        <v>373.46</v>
      </c>
      <c r="N278" s="8">
        <v>-11204</v>
      </c>
      <c r="O278" s="8">
        <v>-7099.2610000000004</v>
      </c>
      <c r="P278" s="7" t="s">
        <v>2177</v>
      </c>
      <c r="Q278" s="7" t="s">
        <v>62</v>
      </c>
      <c r="R278" s="7" t="s">
        <v>95</v>
      </c>
      <c r="S278">
        <v>19.009</v>
      </c>
      <c r="T278">
        <v>-373.46</v>
      </c>
    </row>
    <row r="279" spans="1:20" x14ac:dyDescent="0.25">
      <c r="A279">
        <v>9010</v>
      </c>
      <c r="B279" s="7" t="s">
        <v>90</v>
      </c>
      <c r="C279" s="7" t="s">
        <v>1160</v>
      </c>
      <c r="D279" s="7"/>
      <c r="E279" s="7" t="s">
        <v>22</v>
      </c>
      <c r="F279" s="7" t="s">
        <v>1706</v>
      </c>
      <c r="G279" s="7" t="s">
        <v>2487</v>
      </c>
      <c r="H279" s="1">
        <v>44315</v>
      </c>
      <c r="I279">
        <v>10</v>
      </c>
      <c r="J279" s="7"/>
      <c r="K279" s="7" t="s">
        <v>29</v>
      </c>
      <c r="M279">
        <v>228.94</v>
      </c>
      <c r="N279" s="8">
        <v>-6868</v>
      </c>
      <c r="O279" s="8">
        <v>-4365.7060000000001</v>
      </c>
      <c r="P279" s="7" t="s">
        <v>2444</v>
      </c>
      <c r="Q279" s="7" t="s">
        <v>62</v>
      </c>
      <c r="R279" s="7" t="s">
        <v>95</v>
      </c>
      <c r="S279">
        <v>19.068999999999999</v>
      </c>
      <c r="T279">
        <v>-228.94</v>
      </c>
    </row>
    <row r="280" spans="1:20" x14ac:dyDescent="0.25">
      <c r="A280">
        <v>9010</v>
      </c>
      <c r="B280" s="7" t="s">
        <v>90</v>
      </c>
      <c r="C280" s="7" t="s">
        <v>1160</v>
      </c>
      <c r="D280" s="7"/>
      <c r="E280" s="7" t="s">
        <v>22</v>
      </c>
      <c r="F280" s="7" t="s">
        <v>1706</v>
      </c>
      <c r="G280" s="7" t="s">
        <v>2488</v>
      </c>
      <c r="H280" s="1">
        <v>44315</v>
      </c>
      <c r="I280">
        <v>10</v>
      </c>
      <c r="J280" s="7"/>
      <c r="K280" s="7" t="s">
        <v>29</v>
      </c>
      <c r="M280">
        <v>234.66</v>
      </c>
      <c r="N280" s="8">
        <v>-7040</v>
      </c>
      <c r="O280" s="8">
        <v>-4474.7820000000002</v>
      </c>
      <c r="P280" s="7" t="s">
        <v>2442</v>
      </c>
      <c r="Q280" s="7" t="s">
        <v>62</v>
      </c>
      <c r="R280" s="7" t="s">
        <v>95</v>
      </c>
      <c r="S280">
        <v>19.068999999999999</v>
      </c>
      <c r="T280">
        <v>-234.66</v>
      </c>
    </row>
    <row r="281" spans="1:20" x14ac:dyDescent="0.25">
      <c r="A281">
        <v>9010</v>
      </c>
      <c r="B281" s="7" t="s">
        <v>90</v>
      </c>
      <c r="C281" s="7" t="s">
        <v>1160</v>
      </c>
      <c r="D281" s="7"/>
      <c r="E281" s="7" t="s">
        <v>22</v>
      </c>
      <c r="F281" s="7" t="s">
        <v>1706</v>
      </c>
      <c r="G281" s="7" t="s">
        <v>2489</v>
      </c>
      <c r="H281" s="1">
        <v>44315</v>
      </c>
      <c r="I281">
        <v>6</v>
      </c>
      <c r="J281" s="7"/>
      <c r="K281" s="7" t="s">
        <v>29</v>
      </c>
      <c r="M281">
        <v>132.68</v>
      </c>
      <c r="N281" s="8">
        <v>-3980</v>
      </c>
      <c r="O281" s="8">
        <v>-2530.1030000000001</v>
      </c>
      <c r="P281" s="7" t="s">
        <v>2212</v>
      </c>
      <c r="Q281" s="7" t="s">
        <v>62</v>
      </c>
      <c r="R281" s="7" t="s">
        <v>95</v>
      </c>
      <c r="S281">
        <v>19.068999999999999</v>
      </c>
      <c r="T281">
        <v>-132.68</v>
      </c>
    </row>
    <row r="282" spans="1:20" x14ac:dyDescent="0.25">
      <c r="A282">
        <v>9010</v>
      </c>
      <c r="B282" s="7" t="s">
        <v>90</v>
      </c>
      <c r="C282" s="7" t="s">
        <v>1160</v>
      </c>
      <c r="D282" s="7"/>
      <c r="E282" s="7" t="s">
        <v>22</v>
      </c>
      <c r="F282" s="7" t="s">
        <v>1706</v>
      </c>
      <c r="G282" s="7" t="s">
        <v>2490</v>
      </c>
      <c r="H282" s="1">
        <v>44315</v>
      </c>
      <c r="I282">
        <v>8</v>
      </c>
      <c r="J282" s="7"/>
      <c r="K282" s="7" t="s">
        <v>29</v>
      </c>
      <c r="M282">
        <v>182.02</v>
      </c>
      <c r="N282" s="8">
        <v>-5461</v>
      </c>
      <c r="O282" s="8">
        <v>-3470.9780000000001</v>
      </c>
      <c r="P282" s="7" t="s">
        <v>2196</v>
      </c>
      <c r="Q282" s="7" t="s">
        <v>62</v>
      </c>
      <c r="R282" s="7" t="s">
        <v>95</v>
      </c>
      <c r="S282">
        <v>19.068999999999999</v>
      </c>
      <c r="T282">
        <v>-182.02</v>
      </c>
    </row>
    <row r="283" spans="1:20" x14ac:dyDescent="0.25">
      <c r="A283">
        <v>9010</v>
      </c>
      <c r="B283" s="7" t="s">
        <v>90</v>
      </c>
      <c r="C283" s="7" t="s">
        <v>1160</v>
      </c>
      <c r="D283" s="7"/>
      <c r="E283" s="7" t="s">
        <v>22</v>
      </c>
      <c r="F283" s="7" t="s">
        <v>1706</v>
      </c>
      <c r="G283" s="7" t="s">
        <v>2491</v>
      </c>
      <c r="H283" s="1">
        <v>44315</v>
      </c>
      <c r="I283">
        <v>104</v>
      </c>
      <c r="J283" s="7"/>
      <c r="K283" s="7" t="s">
        <v>29</v>
      </c>
      <c r="M283">
        <v>2384.14</v>
      </c>
      <c r="N283" s="8">
        <v>-69140</v>
      </c>
      <c r="O283" s="8">
        <v>-45463.673000000003</v>
      </c>
      <c r="P283" s="7" t="s">
        <v>2190</v>
      </c>
      <c r="Q283" s="7" t="s">
        <v>62</v>
      </c>
      <c r="R283" s="7" t="s">
        <v>95</v>
      </c>
      <c r="S283">
        <v>19.068999999999999</v>
      </c>
      <c r="T283">
        <v>-2384.14</v>
      </c>
    </row>
    <row r="284" spans="1:20" x14ac:dyDescent="0.25">
      <c r="A284">
        <v>9010</v>
      </c>
      <c r="B284" s="7" t="s">
        <v>90</v>
      </c>
      <c r="C284" s="7" t="s">
        <v>1160</v>
      </c>
      <c r="D284" s="7"/>
      <c r="E284" s="7" t="s">
        <v>22</v>
      </c>
      <c r="F284" s="7" t="s">
        <v>1706</v>
      </c>
      <c r="G284" s="7" t="s">
        <v>2492</v>
      </c>
      <c r="H284" s="1">
        <v>44315</v>
      </c>
      <c r="I284">
        <v>17</v>
      </c>
      <c r="J284" s="7"/>
      <c r="K284" s="7" t="s">
        <v>29</v>
      </c>
      <c r="M284">
        <v>394.55</v>
      </c>
      <c r="N284" s="8">
        <v>-11442</v>
      </c>
      <c r="O284" s="8">
        <v>-7523.7579999999998</v>
      </c>
      <c r="P284" s="7" t="s">
        <v>2199</v>
      </c>
      <c r="Q284" s="7" t="s">
        <v>62</v>
      </c>
      <c r="R284" s="7" t="s">
        <v>95</v>
      </c>
      <c r="S284">
        <v>19.068999999999999</v>
      </c>
      <c r="T284">
        <v>-394.55</v>
      </c>
    </row>
    <row r="285" spans="1:20" x14ac:dyDescent="0.25">
      <c r="A285">
        <v>9010</v>
      </c>
      <c r="B285" s="7" t="s">
        <v>90</v>
      </c>
      <c r="C285" s="7" t="s">
        <v>937</v>
      </c>
      <c r="D285" s="7"/>
      <c r="E285" s="7" t="s">
        <v>22</v>
      </c>
      <c r="F285" s="7" t="s">
        <v>1706</v>
      </c>
      <c r="G285" s="7" t="s">
        <v>2493</v>
      </c>
      <c r="H285" s="1">
        <v>44291</v>
      </c>
      <c r="I285">
        <v>1</v>
      </c>
      <c r="J285" s="7"/>
      <c r="K285" s="7" t="s">
        <v>29</v>
      </c>
      <c r="M285">
        <v>5.72</v>
      </c>
      <c r="N285" s="8">
        <v>-180</v>
      </c>
      <c r="O285" s="8">
        <v>-137.881</v>
      </c>
      <c r="P285" s="7" t="s">
        <v>2494</v>
      </c>
      <c r="Q285" s="7" t="s">
        <v>62</v>
      </c>
      <c r="R285" s="7" t="s">
        <v>95</v>
      </c>
      <c r="S285">
        <v>24.105</v>
      </c>
      <c r="T285">
        <v>-5.72</v>
      </c>
    </row>
    <row r="286" spans="1:20" x14ac:dyDescent="0.25">
      <c r="A286">
        <v>9010</v>
      </c>
      <c r="B286" s="7" t="s">
        <v>90</v>
      </c>
      <c r="C286" s="7" t="s">
        <v>937</v>
      </c>
      <c r="D286" s="7"/>
      <c r="E286" s="7" t="s">
        <v>22</v>
      </c>
      <c r="F286" s="7" t="s">
        <v>1706</v>
      </c>
      <c r="G286" s="7" t="s">
        <v>2495</v>
      </c>
      <c r="H286" s="1">
        <v>44295</v>
      </c>
      <c r="I286">
        <v>1</v>
      </c>
      <c r="J286" s="7"/>
      <c r="K286" s="7" t="s">
        <v>29</v>
      </c>
      <c r="M286">
        <v>3</v>
      </c>
      <c r="N286" s="8">
        <v>-90</v>
      </c>
      <c r="O286" s="8">
        <v>-416.036</v>
      </c>
      <c r="P286" s="7" t="s">
        <v>2494</v>
      </c>
      <c r="Q286" s="7" t="s">
        <v>62</v>
      </c>
      <c r="R286" s="7" t="s">
        <v>95</v>
      </c>
      <c r="S286">
        <v>138.679</v>
      </c>
      <c r="T286">
        <v>-3</v>
      </c>
    </row>
    <row r="287" spans="1:20" x14ac:dyDescent="0.25">
      <c r="A287">
        <v>9010</v>
      </c>
      <c r="B287" s="7" t="s">
        <v>90</v>
      </c>
      <c r="C287" s="7" t="s">
        <v>937</v>
      </c>
      <c r="D287" s="7"/>
      <c r="E287" s="7" t="s">
        <v>22</v>
      </c>
      <c r="F287" s="7" t="s">
        <v>1706</v>
      </c>
      <c r="G287" s="7" t="s">
        <v>2496</v>
      </c>
      <c r="H287" s="1">
        <v>44295</v>
      </c>
      <c r="I287">
        <v>1</v>
      </c>
      <c r="J287" s="7"/>
      <c r="K287" s="7" t="s">
        <v>29</v>
      </c>
      <c r="M287">
        <v>3</v>
      </c>
      <c r="N287" s="8">
        <v>-92</v>
      </c>
      <c r="O287" s="8">
        <v>-416.036</v>
      </c>
      <c r="P287" s="7" t="s">
        <v>2494</v>
      </c>
      <c r="Q287" s="7" t="s">
        <v>62</v>
      </c>
      <c r="R287" s="7" t="s">
        <v>95</v>
      </c>
      <c r="S287">
        <v>138.679</v>
      </c>
      <c r="T287">
        <v>-3</v>
      </c>
    </row>
    <row r="288" spans="1:20" x14ac:dyDescent="0.25">
      <c r="A288">
        <v>9010</v>
      </c>
      <c r="B288" s="7" t="s">
        <v>90</v>
      </c>
      <c r="C288" s="7" t="s">
        <v>937</v>
      </c>
      <c r="D288" s="7"/>
      <c r="E288" s="7" t="s">
        <v>22</v>
      </c>
      <c r="F288" s="7" t="s">
        <v>1706</v>
      </c>
      <c r="G288" s="7" t="s">
        <v>2497</v>
      </c>
      <c r="H288" s="1">
        <v>44305</v>
      </c>
      <c r="I288">
        <v>1</v>
      </c>
      <c r="J288" s="7"/>
      <c r="K288" s="7" t="s">
        <v>29</v>
      </c>
      <c r="M288">
        <v>9.41</v>
      </c>
      <c r="N288" s="8">
        <v>-292</v>
      </c>
      <c r="O288" s="8">
        <v>-194.262</v>
      </c>
      <c r="P288" s="7" t="s">
        <v>2494</v>
      </c>
      <c r="Q288" s="7" t="s">
        <v>62</v>
      </c>
      <c r="R288" s="7" t="s">
        <v>95</v>
      </c>
      <c r="S288">
        <v>20.643999999999998</v>
      </c>
      <c r="T288">
        <v>-9.4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ADDAF1-834C-4749-9537-5B44F797F30F}">
  <dimension ref="A1:T5"/>
  <sheetViews>
    <sheetView workbookViewId="0">
      <selection sqref="A1:T5"/>
    </sheetView>
  </sheetViews>
  <sheetFormatPr baseColWidth="10" defaultRowHeight="15.75" x14ac:dyDescent="0.25"/>
  <cols>
    <col min="1" max="1" width="8.75" bestFit="1" customWidth="1"/>
    <col min="2" max="2" width="12.75" bestFit="1" customWidth="1"/>
    <col min="3" max="3" width="10.25" bestFit="1" customWidth="1"/>
    <col min="4" max="4" width="7" bestFit="1" customWidth="1"/>
    <col min="5" max="5" width="5.75" bestFit="1" customWidth="1"/>
    <col min="6" max="6" width="20.25" bestFit="1" customWidth="1"/>
    <col min="7" max="7" width="10" bestFit="1" customWidth="1"/>
    <col min="8" max="8" width="10.375" bestFit="1" customWidth="1"/>
    <col min="9" max="9" width="6.875" bestFit="1" customWidth="1"/>
    <col min="10" max="10" width="11.875" bestFit="1" customWidth="1"/>
    <col min="11" max="11" width="9" bestFit="1" customWidth="1"/>
    <col min="12" max="12" width="9.625" bestFit="1" customWidth="1"/>
    <col min="13" max="13" width="8" bestFit="1" customWidth="1"/>
    <col min="14" max="14" width="15.25" bestFit="1" customWidth="1"/>
    <col min="15" max="15" width="15" bestFit="1" customWidth="1"/>
    <col min="16" max="16" width="19.75" bestFit="1" customWidth="1"/>
    <col min="18" max="18" width="9.875" bestFit="1" customWidth="1"/>
    <col min="19" max="19" width="15" bestFit="1" customWidth="1"/>
    <col min="20" max="20" width="10.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9019</v>
      </c>
      <c r="B2" s="7" t="s">
        <v>2498</v>
      </c>
      <c r="C2" s="7" t="s">
        <v>937</v>
      </c>
      <c r="D2" s="7"/>
      <c r="E2" s="7" t="s">
        <v>22</v>
      </c>
      <c r="F2" s="7" t="s">
        <v>1706</v>
      </c>
      <c r="G2" s="7" t="s">
        <v>2499</v>
      </c>
      <c r="H2" s="1">
        <v>44306</v>
      </c>
      <c r="I2">
        <v>18</v>
      </c>
      <c r="J2" s="7"/>
      <c r="K2" s="7" t="s">
        <v>2500</v>
      </c>
      <c r="M2">
        <v>18</v>
      </c>
      <c r="N2">
        <v>-3600</v>
      </c>
      <c r="O2">
        <v>0</v>
      </c>
      <c r="P2" s="7" t="s">
        <v>48</v>
      </c>
      <c r="Q2" s="7" t="s">
        <v>62</v>
      </c>
      <c r="R2" s="7" t="s">
        <v>2501</v>
      </c>
      <c r="S2">
        <v>0</v>
      </c>
      <c r="T2">
        <v>-18</v>
      </c>
    </row>
    <row r="3" spans="1:20" x14ac:dyDescent="0.25">
      <c r="A3">
        <v>9019</v>
      </c>
      <c r="B3" s="7" t="s">
        <v>2498</v>
      </c>
      <c r="C3" s="7" t="s">
        <v>937</v>
      </c>
      <c r="D3" s="7"/>
      <c r="E3" s="7" t="s">
        <v>22</v>
      </c>
      <c r="F3" s="7" t="s">
        <v>1706</v>
      </c>
      <c r="G3" s="7" t="s">
        <v>2502</v>
      </c>
      <c r="H3" s="1">
        <v>44306</v>
      </c>
      <c r="I3">
        <v>18</v>
      </c>
      <c r="J3" s="7"/>
      <c r="K3" s="7" t="s">
        <v>2500</v>
      </c>
      <c r="M3">
        <v>18</v>
      </c>
      <c r="N3">
        <v>-3600</v>
      </c>
      <c r="O3">
        <v>0</v>
      </c>
      <c r="P3" s="7" t="s">
        <v>48</v>
      </c>
      <c r="Q3" s="7" t="s">
        <v>62</v>
      </c>
      <c r="R3" s="7" t="s">
        <v>2501</v>
      </c>
      <c r="S3">
        <v>0</v>
      </c>
      <c r="T3">
        <v>-18</v>
      </c>
    </row>
    <row r="4" spans="1:20" x14ac:dyDescent="0.25">
      <c r="A4">
        <v>9019</v>
      </c>
      <c r="B4" s="7" t="s">
        <v>2498</v>
      </c>
      <c r="C4" s="7" t="s">
        <v>937</v>
      </c>
      <c r="D4" s="7"/>
      <c r="E4" s="7" t="s">
        <v>22</v>
      </c>
      <c r="F4" s="7" t="s">
        <v>1706</v>
      </c>
      <c r="G4" s="7" t="s">
        <v>2503</v>
      </c>
      <c r="H4" s="1">
        <v>44306</v>
      </c>
      <c r="I4">
        <v>18</v>
      </c>
      <c r="J4" s="7"/>
      <c r="K4" s="7" t="s">
        <v>2500</v>
      </c>
      <c r="M4">
        <v>18</v>
      </c>
      <c r="N4">
        <v>-3600</v>
      </c>
      <c r="O4">
        <v>0</v>
      </c>
      <c r="P4" s="7" t="s">
        <v>48</v>
      </c>
      <c r="Q4" s="7" t="s">
        <v>62</v>
      </c>
      <c r="R4" s="7" t="s">
        <v>2501</v>
      </c>
      <c r="S4">
        <v>0</v>
      </c>
      <c r="T4">
        <v>-18</v>
      </c>
    </row>
    <row r="5" spans="1:20" x14ac:dyDescent="0.25">
      <c r="A5">
        <v>9019</v>
      </c>
      <c r="B5" s="7" t="s">
        <v>2498</v>
      </c>
      <c r="C5" s="7" t="s">
        <v>937</v>
      </c>
      <c r="D5" s="7"/>
      <c r="E5" s="7" t="s">
        <v>22</v>
      </c>
      <c r="F5" s="7" t="s">
        <v>1706</v>
      </c>
      <c r="G5" s="7" t="s">
        <v>2504</v>
      </c>
      <c r="H5" s="1">
        <v>44306</v>
      </c>
      <c r="I5">
        <v>18</v>
      </c>
      <c r="J5" s="7"/>
      <c r="K5" s="7" t="s">
        <v>2500</v>
      </c>
      <c r="M5">
        <v>18</v>
      </c>
      <c r="N5">
        <v>-3600</v>
      </c>
      <c r="O5">
        <v>0</v>
      </c>
      <c r="P5" s="7" t="s">
        <v>48</v>
      </c>
      <c r="Q5" s="7" t="s">
        <v>62</v>
      </c>
      <c r="R5" s="7" t="s">
        <v>2501</v>
      </c>
      <c r="S5">
        <v>0</v>
      </c>
      <c r="T5">
        <v>-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b a a 8 b 4 d - 5 d e f - 4 1 0 7 - 9 8 f b - 5 0 3 0 e 1 f 6 1 d 6 4 "   x m l n s = " h t t p : / / s c h e m a s . m i c r o s o f t . c o m / D a t a M a s h u p " > A A A A A P 0 J A A B Q S w M E F A A C A A g A a F e 0 U k l T z V 6 j A A A A 9 Q A A A B I A H A B D b 2 5 m a W c v U G F j a 2 F n Z S 5 4 b W w g o h g A K K A U A A A A A A A A A A A A A A A A A A A A A A A A A A A A h Y + x D o I w G I R f h X S n L c i g 5 K c M r p K Y m B j W p v x i I x R D i + X d H H w k X 0 G M o m 4 m t 9 z d N 9 z d r z f I x 7 Y J L t h b 3 Z m M R J S T A I 3 q K m 3 q j A z u E C 5 J L m A r 1 U n W G E y w s e l o q 4 w c n T u n j H n v q V / Q r q 9 Z z H n E y m K z U 0 d s J f n A + j 8 c a m O d N A q J g P 1 r j I j p a l K S U A 5 s z q D Q 5 t v H 0 9 x n + x P C e m j c 0 K N A G x Y l s N k C e 1 8 Q D 1 B L A w Q U A A I A C A B o V 7 R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F e 0 U r A 1 w E v 4 B g A A v j c A A B M A H A B G b 3 J t d W x h c y 9 T Z W N 0 a W 9 u M S 5 t I K I Y A C i g F A A A A A A A A A A A A A A A A A A A A A A A A A A A A O 1 b 3 V I b N x S + Z 4 Z 3 0 G x u 7 B k D s Q 2 5 a e m M Y w i l h Y R i S t v x + E J 4 D 6 B m V 3 K 0 a x r C 8 E C 9 y E U n j 8 C L 9 U j a f 2 l t k 2 Q y b b K 5 A f R 3 v v P / S T u J Y B o z w c n I / O x + t 7 6 2 v h Z d U w k + G Y L 0 x V B E s d i D K I Y Y y C 4 J I F 5 f I / j v l W R X w H F k / + 0 U g s 3 h X E r g 8 W 9 C v r 4 Q 4 n W r f T d + S U P Y 9 c 7 o R U C 7 3 u R + P B Q 8 x i W T j j n g i X f G Z o J M a X j B q C 8 8 P E q t h c 0 z S X l 0 K W Q 4 F M E 8 5 G e 3 M 4 h a R l z n 7 s 4 b P n z w 2 Z X w O u S Q x 8 + 2 N 9 X 8 f Y f c e Q h y K t l s y h 4 + c J y N c Z z E 8 D b W k 4 M g p N O H v + 2 J I Z 1 R a 3 B / a 2 S N a b Q + k F D c s J C h I s J a 8 k I E z D E K 0 + t M h E 9 j g / Z n F o j I V u I U L g E N O W U 2 q F 8 5 8 6 l v Y + W x p D 6 1 j x r R g P n Z M X w e X o D U E 4 f h T E j 0 5 j k q 4 d i X T m v P O 7 Y P A 6 U 9 k C 1 y I s U N g C + k w 6 o x X A n 5 8 N 5 W 4 + j h P Q d 7 W E s j c 8 5 i K p l T L O V x 0 Q D J 1 H 0 7 i 6 c X L K A R u W S B N k i U R 9 Q I A g z v U / F X 1 K p G X Y c A n V 6 T 1 l j F w Y R 8 / w O e G w R t Q r m P g 7 b P J 3 h o a n J C y V R I S Q O C B i M 4 F M 1 o h I G M f 9 T t N D 4 p r V e r z D F e O 9 f F x D 4 l / n w W s K n y b 6 b N n h m K w a x p 2 Y p 3 S B r W + i f Z Q F / O M K L y 4 / f Y D f O Z R M F G j A L k Q 4 B Q Y 6 r 8 m Z s O Z c W Z I B t V V U S H 6 B 0 x S L P 1 D P 3 7 / H b P H A 2 y 5 W 3 g k l / m I o Z R f I v n D 6 O b d p q G 6 S G b 3 e q x m z 1 r p O / d W 9 a K y J u 5 U q D o + 1 N A F y S m U u 5 f p n l n B S z 3 i w 0 5 E x E z V W i x G Q t w b e 3 c h j y F G a D n / S P g V / F 1 1 O r Z x u s 7 I P d d B i y b s J Q W 3 S X V e J n e u k 7 b o C q F x g F x 8 Y p + e Y U r A K Y C N e D l E B j q s S w G F u p V M Q O C c G p i 9 5 C K I g s X 9 E s L c I U H 0 c b x 7 5 i f n + L L T q K n T B W 2 c m + r n H s v B Y d 2 x x u m J v N q o q G 3 N B p c 5 t c x k B 1 d b H 9 u v 3 H C c b U E B y M 4 B Y 5 c I s / h C r q q J O + Q Y x y m p M V z y p M g p A + 8 W i v U o M w F L Y T X K X K R K v s o E o 6 s G J d x 4 Y D h G W 5 q k b G J j E B k n K H M E n J i U O A C e f e 3 2 r 3 V 4 G s 6 e r m J 5 3 3 b b t V 5 b y 6 Y + h g i w n g E M i 7 5 c u D 7 d h 0 s e g O P w 6 1 p Y 9 5 D D J v H y B y v W 2 N t h 0 m 7 W A N q x H X d 8 s q Q j C C d Y Z a o k q f q R A 4 e / h H L V K z A U o G B u 0 o i / w A q l y h X l l S j X Q V O I q q i n x G 2 k n p p s 8 f Y 9 9 V y j k S H X k m 4 K r G R e g R a 2 x O Q k d r J 3 h X Y F r s k Y z S M Y k R j 7 Y K J 5 l t j t V 8 P G u A T E l / j F a N L I I j A 8 L I 6 r t e t I X s L d c i 4 X w m k A t C 1 m V j e r L v 1 5 M J C h T X C B H M W a q n / c + d U b F T X k / u r V + E c q S q N p f u H z Z o X m a g m 0 i q 4 U I U u y F R M 5 m H D q N G b e b V K P H r E o n j z m D m O S t P A 5 f J F Q H s L C 0 y N b q p 0 B j E L 6 a O h 0 7 e P g 1 6 J i 9 5 H R G s v x Z f I U e h S q 0 / 0 l S M f L 2 g 1 W c 1 + f b f 9 L N x p 9 S 8 a q 9 R O 8 A p F n h p T b V R n t G E q g 1 U b I a D 5 r N y V D 6 S Y z 5 Z Y R w X h n d 1 z 7 z V / y 7 u i x p y 5 c J x M q A K Y J E c Q K J H F a 2 f W R w t 7 M X L H Z n z h V t M n 8 3 Z f O S E 1 w J L E d J K P b j 0 5 q t p R l Y C c D J j Q S P u 1 f u G J v M o 7 Q v p r O l u 5 7 k S K 4 m R l v q Y V L A a v O A + N q O E 8 e E q Q E J i k H p f k T z b G L t C Y a F u k s r J k y p o y u r 3 S 1 a a q o z K i E z H W 7 q n i V V e Q 3 k n W 1 x i v k V x 8 X N N s L N L A m 2 e 1 5 l n t a 3 1 W q 3 k H Q 6 k Y 3 j R 5 J V n t w e y S T u O 5 T P a k L 3 S 5 R c y 5 p m S 1 S 1 l Y V c B O w x / n c N O k Y Z O G T R p + Z B o W o 1 N v M B n 1 P E A B g u w H 5 F w E S k P + 2 N R 8 g Q 2 Y q Z s R b z 4 / N Q n a J O h n S 9 A D G g S M 0 3 f 0 E R l 5 Q N F I 0 V B / r G q Y a 5 O R 3 2 J G 6 h w g G O j p N 9 s k w d J 4 0 t + Q v c H o p x O 8 o 5 t X T W u m V z v T r 5 3 Z r p 3 Z q Z 1 5 5 p x 5 d X 5 4 9 N Q N T k + 5 0 e k p N z w 9 t f 2 I O v I k s a K p J E R z B a + p J U 0 t a W p J p Z b s Z q V E 9 X 5 r v F c z 3 q 8 Z 3 6 4 Z 3 6 k Z f / a o p B 4 E L F S 6 k W P w G R p B / 6 5 5 Q p P c T X J / t c l t Y J l W + B w T G e F H Z E Y l J T f a T K Z l F l e Z V 6 q V 1 p w w U K E z 1 A a x V x l G T v a Y R J g Y F f Y K c x F 3 T I z m E C g J t + g M i G K q v q h A V M d n s B q 4 a c Z g d O K e Q F b g n j g 5 G 9 Q y l v 8 q Z x q c H w 5 P 9 9 3 o D k 4 H R 1 + U a N V O 7 X x 6 u W 6 4 W F O u v 5 1 y v U o h 3 g 9 n 9 M 0 c V K G E 8 I I G 9 E 9 w 1 d k v U Y l 3 0 0 J s k z V d h p 0 c 7 v / B H V + i 1 i b Z y P E c d F Q 2 x L G p R F 9 1 J V r y v w v U W 2 6 e F q u + / o Y m e y h n Y e F G + a m f S Z M E L e Z n w x Q + Y 3 7 G a N s m R 5 s c L e T o 4 A a W Z u i / U E s B A i 0 A F A A C A A g A a F e 0 U k l T z V 6 j A A A A 9 Q A A A B I A A A A A A A A A A A A A A A A A A A A A A E N v b m Z p Z y 9 Q Y W N r Y W d l L n h t b F B L A Q I t A B Q A A g A I A G h X t F I P y u m r p A A A A O k A A A A T A A A A A A A A A A A A A A A A A O 8 A A A B b Q 2 9 u d G V u d F 9 U e X B l c 1 0 u e G 1 s U E s B A i 0 A F A A C A A g A a F e 0 U r A 1 w E v 4 B g A A v j c A A B M A A A A A A A A A A A A A A A A A 4 A E A A E Z v c m 1 1 b G F z L 1 N l Y 3 R p b 2 4 x L m 1 Q S w U G A A A A A A M A A w D C A A A A J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9 Q A A A A A A A C p 1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V y Z G 9 D b 3 N 0 b 0 R l c 3 R l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l c m R v Q 2 9 z d G 9 E Z X N 0 Z X R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c m R v Q 2 9 z d G 9 E Z X N 0 Z X R l L 0 F 1 d G 9 S Z W 1 v d m V k Q 2 9 s d W 1 u c z E u e 0 F s b W F j w 6 l u L D B 9 J n F 1 b 3 Q 7 L C Z x d W 9 0 O 1 N l Y 3 R p b 2 4 x L 0 N l c m R v Q 2 9 z d G 9 E Z X N 0 Z X R l L 0 F 1 d G 9 S Z W 1 v d m V k Q 2 9 s d W 1 u c z E u e 0 N h c G E s M X 0 m c X V v d D s s J n F 1 b 3 Q 7 U 2 V j d G l v b j E v Q 2 V y Z G 9 D b 3 N 0 b 0 R l c 3 R l d G U v Q X V 0 b 1 J l b W 9 2 Z W R D b 2 x 1 b W 5 z M S 5 7 R W 5 0 c m F k Y U N l c m R v c y w y f S Z x d W 9 0 O y w m c X V v d D t T Z W N 0 a W 9 u M S 9 D Z X J k b 0 N v c 3 R v R G V z d G V 0 Z S 9 B d X R v U m V t b 3 Z l Z E N v b H V t b n M x L n t V b H R p b W F D Y W 5 0 a W R h Z E N l c m R v c y w z f S Z x d W 9 0 O y w m c X V v d D t T Z W N 0 a W 9 u M S 9 D Z X J k b 0 N v c 3 R v R G V z d G V 0 Z S 9 B d X R v U m V t b 3 Z l Z E N v b H V t b n M x L n t D b 3 N 0 b y B E Z X N 0 Z X R l L D R 9 J n F 1 b 3 Q 7 L C Z x d W 9 0 O 1 N l Y 3 R p b 2 4 x L 0 N l c m R v Q 2 9 z d G 9 E Z X N 0 Z X R l L 0 F 1 d G 9 S Z W 1 v d m V k Q 2 9 s d W 1 u c z E u e 1 R h c 2 E g Z G U g b W 9 y d G F s a W R h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Z X J k b 0 N v c 3 R v R G V z d G V 0 Z S 9 B d X R v U m V t b 3 Z l Z E N v b H V t b n M x L n t B b G 1 h Y 8 O p b i w w f S Z x d W 9 0 O y w m c X V v d D t T Z W N 0 a W 9 u M S 9 D Z X J k b 0 N v c 3 R v R G V z d G V 0 Z S 9 B d X R v U m V t b 3 Z l Z E N v b H V t b n M x L n t D Y X B h L D F 9 J n F 1 b 3 Q 7 L C Z x d W 9 0 O 1 N l Y 3 R p b 2 4 x L 0 N l c m R v Q 2 9 z d G 9 E Z X N 0 Z X R l L 0 F 1 d G 9 S Z W 1 v d m V k Q 2 9 s d W 1 u c z E u e 0 V u d H J h Z G F D Z X J k b 3 M s M n 0 m c X V v d D s s J n F 1 b 3 Q 7 U 2 V j d G l v b j E v Q 2 V y Z G 9 D b 3 N 0 b 0 R l c 3 R l d G U v Q X V 0 b 1 J l b W 9 2 Z W R D b 2 x 1 b W 5 z M S 5 7 V W x 0 a W 1 h Q 2 F u d G l k Y W R D Z X J k b 3 M s M 3 0 m c X V v d D s s J n F 1 b 3 Q 7 U 2 V j d G l v b j E v Q 2 V y Z G 9 D b 3 N 0 b 0 R l c 3 R l d G U v Q X V 0 b 1 J l b W 9 2 Z W R D b 2 x 1 b W 5 z M S 5 7 Q 2 9 z d G 8 g R G V z d G V 0 Z S w 0 f S Z x d W 9 0 O y w m c X V v d D t T Z W N 0 a W 9 u M S 9 D Z X J k b 0 N v c 3 R v R G V z d G V 0 Z S 9 B d X R v U m V t b 3 Z l Z E N v b H V t b n M x L n t U Y X N h I G R l I G 1 v c n R h b G l k Y W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s b W F j w 6 l u J n F 1 b 3 Q 7 L C Z x d W 9 0 O 0 N h c G E m c X V v d D s s J n F 1 b 3 Q 7 R W 5 0 c m F k Y U N l c m R v c y Z x d W 9 0 O y w m c X V v d D t V b H R p b W F D Y W 5 0 a W R h Z E N l c m R v c y Z x d W 9 0 O y w m c X V v d D t D b 3 N 0 b y B E Z X N 0 Z X R l J n F 1 b 3 Q 7 L C Z x d W 9 0 O 1 R h c 2 E g Z G U g b W 9 y d G F s a W R h Z C Z x d W 9 0 O 1 0 i I C 8 + P E V u d H J 5 I F R 5 c G U 9 I k Z p b G x D b 2 x 1 b W 5 U e X B l c y I g V m F s d W U 9 I n N C Z 1 l G Q l F V R S I g L z 4 8 R W 5 0 c n k g V H l w Z T 0 i R m l s b E x h c 3 R V c G R h d G V k I i B W Y W x 1 Z T 0 i Z D I w M j E t M D U t M D Z U M T g 6 N T Y 6 M z A u N z c 5 N T E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l F 1 Z X J 5 S U Q i I F Z h b H V l P S J z O G I z M j k 0 Y 2 M t Y W I 5 M y 0 0 O G N l L W I z Z j E t Z D E 5 M j k w M j A 3 N j Q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V y Z G 9 D b 3 N 0 b 0 R l c 3 R l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k b 0 N v c 3 R v R G V z d G V 0 Z S 9 D b 2 x 1 b W 5 h J T I w Z H V w b G l j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R v Q 2 9 z d G 9 E Z X N 0 Z X R l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k b 0 N v c 3 R v R G V z d G V 0 Z S 9 E a X Z p Z G l y J T I w Y 2 9 s d W 1 u Y S U y M H B v c i U y M H B v c 2 l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k b 0 N v c 3 R v R G V z d G V 0 Z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Q 2 9 s d W 1 u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R v Q 2 9 z d G 9 E Z X N 0 Z X R l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k b 0 N v c 3 R v R G V z d G V 0 Z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T W V z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T W V z J T I w a W 5 z Z X J 0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R v Q 2 9 z d G 9 E Z X N 0 Z X R l L 0 E l Q z M l Q j F v J T I w a W 5 z Z X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Q S V D M y V C M W 8 l M j B p b n N l c n R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k b 0 N v c 3 R v R G V z d G V 0 Z S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k b 0 N v c 3 R v R G V z d G V 0 Z S 9 D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R v Q 2 9 z d G 9 E Z X N 0 Z X R l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k b 0 N v c 3 R v R G V z d G V 0 Z S 9 D b 2 x 1 b W 5 h J T I w Y 2 9 u Z G l j a W 9 u Y W w l M j B h Z 3 J l Z 2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D Z X J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m V u d G F z Q 2 V y Z G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w 7 N k a W d v J n F 1 b 3 Q 7 L C Z x d W 9 0 O 0 R l c 2 N y a X B j a c O z b i Z x d W 9 0 O y w m c X V v d D t B b G 1 h Y 8 O p b i Z x d W 9 0 O y w m c X V v d D t D Y X B h J n F 1 b 3 Q 7 L C Z x d W 9 0 O 0 U v U y Z x d W 9 0 O y w m c X V v d D t U a X B v I G R l I G 1 v d m l t a W V u d G 8 m c X V v d D s s J n F 1 b 3 Q 7 R m 9 s a W 8 m c X V v d D s s J n F 1 b 3 Q 7 R m V j a G E m c X V v d D s s J n F 1 b 3 Q 7 S 2 l s b 3 M m c X V v d D s s J n F 1 b 3 Q 7 U m V m Z X J l b m N p Y S Z x d W 9 0 O y w m c X V v d D t V b m l k Y W Q m c X V v d D s s J n F 1 b 3 Q 7 R W 5 0 c m F k Y S Z x d W 9 0 O y w m c X V v d D t T Y W x p Z G E m c X V v d D s s J n F 1 b 3 Q 7 S W 1 w b 3 J 0 Z S B W Z W 5 0 Y S Z x d W 9 0 O y w m c X V v d D t J b X B v c n R l I E N v c 3 R v J n F 1 b 3 Q 7 L C Z x d W 9 0 O 0 N s a W V u d G U g L y B Q c m 9 2 Z W V k b 3 I m c X V v d D s s J n F 1 b 3 Q 7 Q 2 F 0 Z W d v c s O t Y S Z x d W 9 0 O y w m c X V v d D t M w 6 1 u Z W E m c X V v d D s s J n F 1 b 3 Q 7 Q 2 9 z d G 8 g d W 5 p d G F y a W 8 m c X V v d D s s J n F 1 b 3 Q 7 Q 2 F u d G l k Y W Q m c X V v d D t d I i A v P j x F b n R y e S B U e X B l P S J G a W x s Q 2 9 s d W 1 u V H l w Z X M i I F Z h b H V l P S J z Q X d Z R 0 J n W U d C Z 2 t E Q m d Z R E J R T U Z C Z 1 l H Q l F V P S I g L z 4 8 R W 5 0 c n k g V H l w Z T 0 i R m l s b E x h c 3 R V c G R h d G V k I i B W Y W x 1 Z T 0 i Z D I w M j E t M D U t M j B U M T U 6 N T g 6 M j M u M j c 5 M D Q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x M S I g L z 4 8 R W 5 0 c n k g V H l w Z T 0 i U X V l c n l J R C I g V m F s d W U 9 I n M w N j B m Z D A w N C 0 2 Z T E 2 L T Q w Z G M t O T N m Y y 1 l Z D N h Z D A y N T E z Z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b n R h c 0 N l c m R v L 0 F 1 d G 9 S Z W 1 v d m V k Q 2 9 s d W 1 u c z E u e 0 P D s 2 R p Z 2 8 s M H 0 m c X V v d D s s J n F 1 b 3 Q 7 U 2 V j d G l v b j E v V m V u d G F z Q 2 V y Z G 8 v Q X V 0 b 1 J l b W 9 2 Z W R D b 2 x 1 b W 5 z M S 5 7 R G V z Y 3 J p c G N p w 7 N u L D F 9 J n F 1 b 3 Q 7 L C Z x d W 9 0 O 1 N l Y 3 R p b 2 4 x L 1 Z l b n R h c 0 N l c m R v L 0 F 1 d G 9 S Z W 1 v d m V k Q 2 9 s d W 1 u c z E u e 0 F s b W F j w 6 l u L D J 9 J n F 1 b 3 Q 7 L C Z x d W 9 0 O 1 N l Y 3 R p b 2 4 x L 1 Z l b n R h c 0 N l c m R v L 0 F 1 d G 9 S Z W 1 v d m V k Q 2 9 s d W 1 u c z E u e 0 N h c G E s M 3 0 m c X V v d D s s J n F 1 b 3 Q 7 U 2 V j d G l v b j E v V m V u d G F z Q 2 V y Z G 8 v Q X V 0 b 1 J l b W 9 2 Z W R D b 2 x 1 b W 5 z M S 5 7 R S 9 T L D R 9 J n F 1 b 3 Q 7 L C Z x d W 9 0 O 1 N l Y 3 R p b 2 4 x L 1 Z l b n R h c 0 N l c m R v L 0 F 1 d G 9 S Z W 1 v d m V k Q 2 9 s d W 1 u c z E u e 1 R p c G 8 g Z G U g b W 9 2 a W 1 p Z W 5 0 b y w 1 f S Z x d W 9 0 O y w m c X V v d D t T Z W N 0 a W 9 u M S 9 W Z W 5 0 Y X N D Z X J k b y 9 B d X R v U m V t b 3 Z l Z E N v b H V t b n M x L n t G b 2 x p b y w 2 f S Z x d W 9 0 O y w m c X V v d D t T Z W N 0 a W 9 u M S 9 W Z W 5 0 Y X N D Z X J k b y 9 B d X R v U m V t b 3 Z l Z E N v b H V t b n M x L n t G Z W N o Y S w 3 f S Z x d W 9 0 O y w m c X V v d D t T Z W N 0 a W 9 u M S 9 W Z W 5 0 Y X N D Z X J k b y 9 B d X R v U m V t b 3 Z l Z E N v b H V t b n M x L n t L a W x v c y w 4 f S Z x d W 9 0 O y w m c X V v d D t T Z W N 0 a W 9 u M S 9 W Z W 5 0 Y X N D Z X J k b y 9 B d X R v U m V t b 3 Z l Z E N v b H V t b n M x L n t S Z W Z l c m V u Y 2 l h L D l 9 J n F 1 b 3 Q 7 L C Z x d W 9 0 O 1 N l Y 3 R p b 2 4 x L 1 Z l b n R h c 0 N l c m R v L 0 F 1 d G 9 S Z W 1 v d m V k Q 2 9 s d W 1 u c z E u e 1 V u a W R h Z C w x M H 0 m c X V v d D s s J n F 1 b 3 Q 7 U 2 V j d G l v b j E v V m V u d G F z Q 2 V y Z G 8 v Q X V 0 b 1 J l b W 9 2 Z W R D b 2 x 1 b W 5 z M S 5 7 R W 5 0 c m F k Y S w x M X 0 m c X V v d D s s J n F 1 b 3 Q 7 U 2 V j d G l v b j E v V m V u d G F z Q 2 V y Z G 8 v Q X V 0 b 1 J l b W 9 2 Z W R D b 2 x 1 b W 5 z M S 5 7 U 2 F s a W R h L D E y f S Z x d W 9 0 O y w m c X V v d D t T Z W N 0 a W 9 u M S 9 W Z W 5 0 Y X N D Z X J k b y 9 B d X R v U m V t b 3 Z l Z E N v b H V t b n M x L n t J b X B v c n R l I F Z l b n R h L D E z f S Z x d W 9 0 O y w m c X V v d D t T Z W N 0 a W 9 u M S 9 W Z W 5 0 Y X N D Z X J k b y 9 B d X R v U m V t b 3 Z l Z E N v b H V t b n M x L n t J b X B v c n R l I E N v c 3 R v L D E 0 f S Z x d W 9 0 O y w m c X V v d D t T Z W N 0 a W 9 u M S 9 W Z W 5 0 Y X N D Z X J k b y 9 B d X R v U m V t b 3 Z l Z E N v b H V t b n M x L n t D b G l l b n R l I C 8 g U H J v d m V l Z G 9 y L D E 1 f S Z x d W 9 0 O y w m c X V v d D t T Z W N 0 a W 9 u M S 9 W Z W 5 0 Y X N D Z X J k b y 9 B d X R v U m V t b 3 Z l Z E N v b H V t b n M x L n t D Y X R l Z 2 9 y w 6 1 h L D E 2 f S Z x d W 9 0 O y w m c X V v d D t T Z W N 0 a W 9 u M S 9 W Z W 5 0 Y X N D Z X J k b y 9 B d X R v U m V t b 3 Z l Z E N v b H V t b n M x L n t M w 6 1 u Z W E s M T d 9 J n F 1 b 3 Q 7 L C Z x d W 9 0 O 1 N l Y 3 R p b 2 4 x L 1 Z l b n R h c 0 N l c m R v L 0 F 1 d G 9 S Z W 1 v d m V k Q 2 9 s d W 1 u c z E u e 0 N v c 3 R v I H V u a X R h c m l v L D E 4 f S Z x d W 9 0 O y w m c X V v d D t T Z W N 0 a W 9 u M S 9 W Z W 5 0 Y X N D Z X J k b y 9 B d X R v U m V t b 3 Z l Z E N v b H V t b n M x L n t D Y W 5 0 a W R h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Z l b n R h c 0 N l c m R v L 0 F 1 d G 9 S Z W 1 v d m V k Q 2 9 s d W 1 u c z E u e 0 P D s 2 R p Z 2 8 s M H 0 m c X V v d D s s J n F 1 b 3 Q 7 U 2 V j d G l v b j E v V m V u d G F z Q 2 V y Z G 8 v Q X V 0 b 1 J l b W 9 2 Z W R D b 2 x 1 b W 5 z M S 5 7 R G V z Y 3 J p c G N p w 7 N u L D F 9 J n F 1 b 3 Q 7 L C Z x d W 9 0 O 1 N l Y 3 R p b 2 4 x L 1 Z l b n R h c 0 N l c m R v L 0 F 1 d G 9 S Z W 1 v d m V k Q 2 9 s d W 1 u c z E u e 0 F s b W F j w 6 l u L D J 9 J n F 1 b 3 Q 7 L C Z x d W 9 0 O 1 N l Y 3 R p b 2 4 x L 1 Z l b n R h c 0 N l c m R v L 0 F 1 d G 9 S Z W 1 v d m V k Q 2 9 s d W 1 u c z E u e 0 N h c G E s M 3 0 m c X V v d D s s J n F 1 b 3 Q 7 U 2 V j d G l v b j E v V m V u d G F z Q 2 V y Z G 8 v Q X V 0 b 1 J l b W 9 2 Z W R D b 2 x 1 b W 5 z M S 5 7 R S 9 T L D R 9 J n F 1 b 3 Q 7 L C Z x d W 9 0 O 1 N l Y 3 R p b 2 4 x L 1 Z l b n R h c 0 N l c m R v L 0 F 1 d G 9 S Z W 1 v d m V k Q 2 9 s d W 1 u c z E u e 1 R p c G 8 g Z G U g b W 9 2 a W 1 p Z W 5 0 b y w 1 f S Z x d W 9 0 O y w m c X V v d D t T Z W N 0 a W 9 u M S 9 W Z W 5 0 Y X N D Z X J k b y 9 B d X R v U m V t b 3 Z l Z E N v b H V t b n M x L n t G b 2 x p b y w 2 f S Z x d W 9 0 O y w m c X V v d D t T Z W N 0 a W 9 u M S 9 W Z W 5 0 Y X N D Z X J k b y 9 B d X R v U m V t b 3 Z l Z E N v b H V t b n M x L n t G Z W N o Y S w 3 f S Z x d W 9 0 O y w m c X V v d D t T Z W N 0 a W 9 u M S 9 W Z W 5 0 Y X N D Z X J k b y 9 B d X R v U m V t b 3 Z l Z E N v b H V t b n M x L n t L a W x v c y w 4 f S Z x d W 9 0 O y w m c X V v d D t T Z W N 0 a W 9 u M S 9 W Z W 5 0 Y X N D Z X J k b y 9 B d X R v U m V t b 3 Z l Z E N v b H V t b n M x L n t S Z W Z l c m V u Y 2 l h L D l 9 J n F 1 b 3 Q 7 L C Z x d W 9 0 O 1 N l Y 3 R p b 2 4 x L 1 Z l b n R h c 0 N l c m R v L 0 F 1 d G 9 S Z W 1 v d m V k Q 2 9 s d W 1 u c z E u e 1 V u a W R h Z C w x M H 0 m c X V v d D s s J n F 1 b 3 Q 7 U 2 V j d G l v b j E v V m V u d G F z Q 2 V y Z G 8 v Q X V 0 b 1 J l b W 9 2 Z W R D b 2 x 1 b W 5 z M S 5 7 R W 5 0 c m F k Y S w x M X 0 m c X V v d D s s J n F 1 b 3 Q 7 U 2 V j d G l v b j E v V m V u d G F z Q 2 V y Z G 8 v Q X V 0 b 1 J l b W 9 2 Z W R D b 2 x 1 b W 5 z M S 5 7 U 2 F s a W R h L D E y f S Z x d W 9 0 O y w m c X V v d D t T Z W N 0 a W 9 u M S 9 W Z W 5 0 Y X N D Z X J k b y 9 B d X R v U m V t b 3 Z l Z E N v b H V t b n M x L n t J b X B v c n R l I F Z l b n R h L D E z f S Z x d W 9 0 O y w m c X V v d D t T Z W N 0 a W 9 u M S 9 W Z W 5 0 Y X N D Z X J k b y 9 B d X R v U m V t b 3 Z l Z E N v b H V t b n M x L n t J b X B v c n R l I E N v c 3 R v L D E 0 f S Z x d W 9 0 O y w m c X V v d D t T Z W N 0 a W 9 u M S 9 W Z W 5 0 Y X N D Z X J k b y 9 B d X R v U m V t b 3 Z l Z E N v b H V t b n M x L n t D b G l l b n R l I C 8 g U H J v d m V l Z G 9 y L D E 1 f S Z x d W 9 0 O y w m c X V v d D t T Z W N 0 a W 9 u M S 9 W Z W 5 0 Y X N D Z X J k b y 9 B d X R v U m V t b 3 Z l Z E N v b H V t b n M x L n t D Y X R l Z 2 9 y w 6 1 h L D E 2 f S Z x d W 9 0 O y w m c X V v d D t T Z W N 0 a W 9 u M S 9 W Z W 5 0 Y X N D Z X J k b y 9 B d X R v U m V t b 3 Z l Z E N v b H V t b n M x L n t M w 6 1 u Z W E s M T d 9 J n F 1 b 3 Q 7 L C Z x d W 9 0 O 1 N l Y 3 R p b 2 4 x L 1 Z l b n R h c 0 N l c m R v L 0 F 1 d G 9 S Z W 1 v d m V k Q 2 9 s d W 1 u c z E u e 0 N v c 3 R v I H V u a X R h c m l v L D E 4 f S Z x d W 9 0 O y w m c X V v d D t T Z W N 0 a W 9 u M S 9 W Z W 5 0 Y X N D Z X J k b y 9 B d X R v U m V t b 3 Z l Z E N v b H V t b n M x L n t D Y W 5 0 a W R h Z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b n R h c 0 N l c m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N l c m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R h c 0 h 1 Z X Z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Z W 5 0 Y X N I d W V 2 b y I g L z 4 8 R W 5 0 c n k g V H l w Z T 0 i R m l s b G V k Q 2 9 t c G x l d G V S Z X N 1 b H R U b 1 d v c m t z a G V l d C I g V m F s d W U 9 I m w x I i A v P j x F b n R y e S B U e X B l P S J G a W x s Q 2 9 1 b n Q i I F Z h b H V l P S J s M j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w V D E 1 O j U 5 O j E 2 L j k x N z k 3 N D Z a I i A v P j x F b n R y e S B U e X B l P S J G a W x s Q 2 9 s d W 1 u V H l w Z X M i I F Z h b H V l P S J z Q X d Z R 0 J n W U d C Z 2 t E Q m d Z R E J R T U Z C Z 1 l H Q l F V P S I g L z 4 8 R W 5 0 c n k g V H l w Z T 0 i R m l s b E N v b H V t b k 5 h b W V z I i B W Y W x 1 Z T 0 i c 1 s m c X V v d D t D w 7 N k a W d v J n F 1 b 3 Q 7 L C Z x d W 9 0 O 0 R l c 2 N y a X B j a c O z b i Z x d W 9 0 O y w m c X V v d D t B b G 1 h Y 8 O p b i Z x d W 9 0 O y w m c X V v d D t D Y X B h J n F 1 b 3 Q 7 L C Z x d W 9 0 O 0 U v U y Z x d W 9 0 O y w m c X V v d D t U a X B v I G R l I G 1 v d m l t a W V u d G 8 m c X V v d D s s J n F 1 b 3 Q 7 R m 9 s a W 8 m c X V v d D s s J n F 1 b 3 Q 7 R m V j a G E m c X V v d D s s J n F 1 b 3 Q 7 S 2 l s b 3 M m c X V v d D s s J n F 1 b 3 Q 7 U m V m Z X J l b m N p Y S Z x d W 9 0 O y w m c X V v d D t V b m l k Y W Q m c X V v d D s s J n F 1 b 3 Q 7 R W 5 0 c m F k Y S Z x d W 9 0 O y w m c X V v d D t T Y W x p Z G E m c X V v d D s s J n F 1 b 3 Q 7 S W 1 w b 3 J 0 Z S B W Z W 5 0 Y S Z x d W 9 0 O y w m c X V v d D t J b X B v c n R l I E N v c 3 R v J n F 1 b 3 Q 7 L C Z x d W 9 0 O 0 N s a W V u d G U g L y B Q c m 9 2 Z W V k b 3 I m c X V v d D s s J n F 1 b 3 Q 7 Q 2 F 0 Z W d v c s O t Y S Z x d W 9 0 O y w m c X V v d D t M w 6 1 u Z W E m c X V v d D s s J n F 1 b 3 Q 7 Q 2 9 z d G 8 g d W 5 p d G F y a W 8 m c X V v d D s s J n F 1 b 3 Q 7 Q 2 F u d G l k Y W Q m c X V v d D t d I i A v P j x F b n R y e S B U e X B l P S J G a W x s U 3 R h d H V z I i B W Y W x 1 Z T 0 i c 0 N v b X B s Z X R l I i A v P j x F b n R y e S B U e X B l P S J R d W V y e U l E I i B W Y W x 1 Z T 0 i c 2 E y Y T Q z M z R k L T k y Z W I t N D Y z O C 1 i Z D A 1 L T F l Z m V j Z G I 0 N m E z Y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V u d G F z S H V l d m 8 v Q X V 0 b 1 J l b W 9 2 Z W R D b 2 x 1 b W 5 z M S 5 7 Q 8 O z Z G l n b y w w f S Z x d W 9 0 O y w m c X V v d D t T Z W N 0 a W 9 u M S 9 W Z W 5 0 Y X N I d W V 2 b y 9 B d X R v U m V t b 3 Z l Z E N v b H V t b n M x L n t E Z X N j c m l w Y 2 n D s 2 4 s M X 0 m c X V v d D s s J n F 1 b 3 Q 7 U 2 V j d G l v b j E v V m V u d G F z S H V l d m 8 v Q X V 0 b 1 J l b W 9 2 Z W R D b 2 x 1 b W 5 z M S 5 7 Q W x t Y W P D q W 4 s M n 0 m c X V v d D s s J n F 1 b 3 Q 7 U 2 V j d G l v b j E v V m V u d G F z S H V l d m 8 v Q X V 0 b 1 J l b W 9 2 Z W R D b 2 x 1 b W 5 z M S 5 7 Q 2 F w Y S w z f S Z x d W 9 0 O y w m c X V v d D t T Z W N 0 a W 9 u M S 9 W Z W 5 0 Y X N I d W V 2 b y 9 B d X R v U m V t b 3 Z l Z E N v b H V t b n M x L n t F L 1 M s N H 0 m c X V v d D s s J n F 1 b 3 Q 7 U 2 V j d G l v b j E v V m V u d G F z S H V l d m 8 v Q X V 0 b 1 J l b W 9 2 Z W R D b 2 x 1 b W 5 z M S 5 7 V G l w b y B k Z S B t b 3 Z p b W l l b n R v L D V 9 J n F 1 b 3 Q 7 L C Z x d W 9 0 O 1 N l Y 3 R p b 2 4 x L 1 Z l b n R h c 0 h 1 Z X Z v L 0 F 1 d G 9 S Z W 1 v d m V k Q 2 9 s d W 1 u c z E u e 0 Z v b G l v L D Z 9 J n F 1 b 3 Q 7 L C Z x d W 9 0 O 1 N l Y 3 R p b 2 4 x L 1 Z l b n R h c 0 h 1 Z X Z v L 0 F 1 d G 9 S Z W 1 v d m V k Q 2 9 s d W 1 u c z E u e 0 Z l Y 2 h h L D d 9 J n F 1 b 3 Q 7 L C Z x d W 9 0 O 1 N l Y 3 R p b 2 4 x L 1 Z l b n R h c 0 h 1 Z X Z v L 0 F 1 d G 9 S Z W 1 v d m V k Q 2 9 s d W 1 u c z E u e 0 t p b G 9 z L D h 9 J n F 1 b 3 Q 7 L C Z x d W 9 0 O 1 N l Y 3 R p b 2 4 x L 1 Z l b n R h c 0 h 1 Z X Z v L 0 F 1 d G 9 S Z W 1 v d m V k Q 2 9 s d W 1 u c z E u e 1 J l Z m V y Z W 5 j a W E s O X 0 m c X V v d D s s J n F 1 b 3 Q 7 U 2 V j d G l v b j E v V m V u d G F z S H V l d m 8 v Q X V 0 b 1 J l b W 9 2 Z W R D b 2 x 1 b W 5 z M S 5 7 V W 5 p Z G F k L D E w f S Z x d W 9 0 O y w m c X V v d D t T Z W N 0 a W 9 u M S 9 W Z W 5 0 Y X N I d W V 2 b y 9 B d X R v U m V t b 3 Z l Z E N v b H V t b n M x L n t F b n R y Y W R h L D E x f S Z x d W 9 0 O y w m c X V v d D t T Z W N 0 a W 9 u M S 9 W Z W 5 0 Y X N I d W V 2 b y 9 B d X R v U m V t b 3 Z l Z E N v b H V t b n M x L n t T Y W x p Z G E s M T J 9 J n F 1 b 3 Q 7 L C Z x d W 9 0 O 1 N l Y 3 R p b 2 4 x L 1 Z l b n R h c 0 h 1 Z X Z v L 0 F 1 d G 9 S Z W 1 v d m V k Q 2 9 s d W 1 u c z E u e 0 l t c G 9 y d G U g V m V u d G E s M T N 9 J n F 1 b 3 Q 7 L C Z x d W 9 0 O 1 N l Y 3 R p b 2 4 x L 1 Z l b n R h c 0 h 1 Z X Z v L 0 F 1 d G 9 S Z W 1 v d m V k Q 2 9 s d W 1 u c z E u e 0 l t c G 9 y d G U g Q 2 9 z d G 8 s M T R 9 J n F 1 b 3 Q 7 L C Z x d W 9 0 O 1 N l Y 3 R p b 2 4 x L 1 Z l b n R h c 0 h 1 Z X Z v L 0 F 1 d G 9 S Z W 1 v d m V k Q 2 9 s d W 1 u c z E u e 0 N s a W V u d G U g L y B Q c m 9 2 Z W V k b 3 I s M T V 9 J n F 1 b 3 Q 7 L C Z x d W 9 0 O 1 N l Y 3 R p b 2 4 x L 1 Z l b n R h c 0 h 1 Z X Z v L 0 F 1 d G 9 S Z W 1 v d m V k Q 2 9 s d W 1 u c z E u e 0 N h d G V n b 3 L D r W E s M T Z 9 J n F 1 b 3 Q 7 L C Z x d W 9 0 O 1 N l Y 3 R p b 2 4 x L 1 Z l b n R h c 0 h 1 Z X Z v L 0 F 1 d G 9 S Z W 1 v d m V k Q 2 9 s d W 1 u c z E u e 0 z D r W 5 l Y S w x N 3 0 m c X V v d D s s J n F 1 b 3 Q 7 U 2 V j d G l v b j E v V m V u d G F z S H V l d m 8 v Q X V 0 b 1 J l b W 9 2 Z W R D b 2 x 1 b W 5 z M S 5 7 Q 2 9 z d G 8 g d W 5 p d G F y a W 8 s M T h 9 J n F 1 b 3 Q 7 L C Z x d W 9 0 O 1 N l Y 3 R p b 2 4 x L 1 Z l b n R h c 0 h 1 Z X Z v L 0 F 1 d G 9 S Z W 1 v d m V k Q 2 9 s d W 1 u c z E u e 0 N h b n R p Z G F k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V m V u d G F z S H V l d m 8 v Q X V 0 b 1 J l b W 9 2 Z W R D b 2 x 1 b W 5 z M S 5 7 Q 8 O z Z G l n b y w w f S Z x d W 9 0 O y w m c X V v d D t T Z W N 0 a W 9 u M S 9 W Z W 5 0 Y X N I d W V 2 b y 9 B d X R v U m V t b 3 Z l Z E N v b H V t b n M x L n t E Z X N j c m l w Y 2 n D s 2 4 s M X 0 m c X V v d D s s J n F 1 b 3 Q 7 U 2 V j d G l v b j E v V m V u d G F z S H V l d m 8 v Q X V 0 b 1 J l b W 9 2 Z W R D b 2 x 1 b W 5 z M S 5 7 Q W x t Y W P D q W 4 s M n 0 m c X V v d D s s J n F 1 b 3 Q 7 U 2 V j d G l v b j E v V m V u d G F z S H V l d m 8 v Q X V 0 b 1 J l b W 9 2 Z W R D b 2 x 1 b W 5 z M S 5 7 Q 2 F w Y S w z f S Z x d W 9 0 O y w m c X V v d D t T Z W N 0 a W 9 u M S 9 W Z W 5 0 Y X N I d W V 2 b y 9 B d X R v U m V t b 3 Z l Z E N v b H V t b n M x L n t F L 1 M s N H 0 m c X V v d D s s J n F 1 b 3 Q 7 U 2 V j d G l v b j E v V m V u d G F z S H V l d m 8 v Q X V 0 b 1 J l b W 9 2 Z W R D b 2 x 1 b W 5 z M S 5 7 V G l w b y B k Z S B t b 3 Z p b W l l b n R v L D V 9 J n F 1 b 3 Q 7 L C Z x d W 9 0 O 1 N l Y 3 R p b 2 4 x L 1 Z l b n R h c 0 h 1 Z X Z v L 0 F 1 d G 9 S Z W 1 v d m V k Q 2 9 s d W 1 u c z E u e 0 Z v b G l v L D Z 9 J n F 1 b 3 Q 7 L C Z x d W 9 0 O 1 N l Y 3 R p b 2 4 x L 1 Z l b n R h c 0 h 1 Z X Z v L 0 F 1 d G 9 S Z W 1 v d m V k Q 2 9 s d W 1 u c z E u e 0 Z l Y 2 h h L D d 9 J n F 1 b 3 Q 7 L C Z x d W 9 0 O 1 N l Y 3 R p b 2 4 x L 1 Z l b n R h c 0 h 1 Z X Z v L 0 F 1 d G 9 S Z W 1 v d m V k Q 2 9 s d W 1 u c z E u e 0 t p b G 9 z L D h 9 J n F 1 b 3 Q 7 L C Z x d W 9 0 O 1 N l Y 3 R p b 2 4 x L 1 Z l b n R h c 0 h 1 Z X Z v L 0 F 1 d G 9 S Z W 1 v d m V k Q 2 9 s d W 1 u c z E u e 1 J l Z m V y Z W 5 j a W E s O X 0 m c X V v d D s s J n F 1 b 3 Q 7 U 2 V j d G l v b j E v V m V u d G F z S H V l d m 8 v Q X V 0 b 1 J l b W 9 2 Z W R D b 2 x 1 b W 5 z M S 5 7 V W 5 p Z G F k L D E w f S Z x d W 9 0 O y w m c X V v d D t T Z W N 0 a W 9 u M S 9 W Z W 5 0 Y X N I d W V 2 b y 9 B d X R v U m V t b 3 Z l Z E N v b H V t b n M x L n t F b n R y Y W R h L D E x f S Z x d W 9 0 O y w m c X V v d D t T Z W N 0 a W 9 u M S 9 W Z W 5 0 Y X N I d W V 2 b y 9 B d X R v U m V t b 3 Z l Z E N v b H V t b n M x L n t T Y W x p Z G E s M T J 9 J n F 1 b 3 Q 7 L C Z x d W 9 0 O 1 N l Y 3 R p b 2 4 x L 1 Z l b n R h c 0 h 1 Z X Z v L 0 F 1 d G 9 S Z W 1 v d m V k Q 2 9 s d W 1 u c z E u e 0 l t c G 9 y d G U g V m V u d G E s M T N 9 J n F 1 b 3 Q 7 L C Z x d W 9 0 O 1 N l Y 3 R p b 2 4 x L 1 Z l b n R h c 0 h 1 Z X Z v L 0 F 1 d G 9 S Z W 1 v d m V k Q 2 9 s d W 1 u c z E u e 0 l t c G 9 y d G U g Q 2 9 z d G 8 s M T R 9 J n F 1 b 3 Q 7 L C Z x d W 9 0 O 1 N l Y 3 R p b 2 4 x L 1 Z l b n R h c 0 h 1 Z X Z v L 0 F 1 d G 9 S Z W 1 v d m V k Q 2 9 s d W 1 u c z E u e 0 N s a W V u d G U g L y B Q c m 9 2 Z W V k b 3 I s M T V 9 J n F 1 b 3 Q 7 L C Z x d W 9 0 O 1 N l Y 3 R p b 2 4 x L 1 Z l b n R h c 0 h 1 Z X Z v L 0 F 1 d G 9 S Z W 1 v d m V k Q 2 9 s d W 1 u c z E u e 0 N h d G V n b 3 L D r W E s M T Z 9 J n F 1 b 3 Q 7 L C Z x d W 9 0 O 1 N l Y 3 R p b 2 4 x L 1 Z l b n R h c 0 h 1 Z X Z v L 0 F 1 d G 9 S Z W 1 v d m V k Q 2 9 s d W 1 u c z E u e 0 z D r W 5 l Y S w x N 3 0 m c X V v d D s s J n F 1 b 3 Q 7 U 2 V j d G l v b j E v V m V u d G F z S H V l d m 8 v Q X V 0 b 1 J l b W 9 2 Z W R D b 2 x 1 b W 5 z M S 5 7 Q 2 9 z d G 8 g d W 5 p d G F y a W 8 s M T h 9 J n F 1 b 3 Q 7 L C Z x d W 9 0 O 1 N l Y 3 R p b 2 4 x L 1 Z l b n R h c 0 h 1 Z X Z v L 0 F 1 d G 9 S Z W 1 v d m V k Q 2 9 s d W 1 u c z E u e 0 N h b n R p Z G F k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z S H V l d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S H V l d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G Z X J 0 a W x p e m F u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l b n R h R m V y d G l s a X p h b n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Z U M T c 6 M z g 6 N D Y u M T c x M T M x O V o i I C 8 + P E V u d H J 5 I F R 5 c G U 9 I k Z p b G x D b 2 x 1 b W 5 U e X B l c y I g V m F s d W U 9 I n N B d 1 l H Q m d Z R 0 J n a 0 R C Z 1 l E Q l F N R k J n W U d C U V U 9 I i A v P j x F b n R y e S B U e X B l P S J G a W x s Q 2 9 s d W 1 u T m F t Z X M i I F Z h b H V l P S J z W y Z x d W 9 0 O 0 P D s 2 R p Z 2 8 m c X V v d D s s J n F 1 b 3 Q 7 R G V z Y 3 J p c G N p w 7 N u J n F 1 b 3 Q 7 L C Z x d W 9 0 O 0 F s b W F j w 6 l u J n F 1 b 3 Q 7 L C Z x d W 9 0 O 0 N h c G E m c X V v d D s s J n F 1 b 3 Q 7 R S 9 T J n F 1 b 3 Q 7 L C Z x d W 9 0 O 1 R p c G 8 g Z G U g b W 9 2 a W 1 p Z W 5 0 b y Z x d W 9 0 O y w m c X V v d D t G b 2 x p b y Z x d W 9 0 O y w m c X V v d D t G Z W N o Y S Z x d W 9 0 O y w m c X V v d D t L a W x v c y Z x d W 9 0 O y w m c X V v d D t S Z W Z l c m V u Y 2 l h J n F 1 b 3 Q 7 L C Z x d W 9 0 O 1 V u a W R h Z C Z x d W 9 0 O y w m c X V v d D t F b n R y Y W R h J n F 1 b 3 Q 7 L C Z x d W 9 0 O 1 N h b G l k Y S Z x d W 9 0 O y w m c X V v d D t J b X B v c n R l I F Z l b n R h J n F 1 b 3 Q 7 L C Z x d W 9 0 O 0 l t c G 9 y d G U g Q 2 9 z d G 8 m c X V v d D s s J n F 1 b 3 Q 7 Q 2 x p Z W 5 0 Z S A v I F B y b 3 Z l Z W R v c i Z x d W 9 0 O y w m c X V v d D t D Y X R l Z 2 9 y w 6 1 h J n F 1 b 3 Q 7 L C Z x d W 9 0 O 0 z D r W 5 l Y S Z x d W 9 0 O y w m c X V v d D t D b 3 N 0 b y B 1 b m l 0 Y X J p b y Z x d W 9 0 O y w m c X V v d D t D Y W 5 0 a W R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Z X J 0 a W x p e m F u d G U v Q X V 0 b 1 J l b W 9 2 Z W R D b 2 x 1 b W 5 z M S 5 7 Q 8 O z Z G l n b y w w f S Z x d W 9 0 O y w m c X V v d D t T Z W N 0 a W 9 u M S 9 G Z X J 0 a W x p e m F u d G U v Q X V 0 b 1 J l b W 9 2 Z W R D b 2 x 1 b W 5 z M S 5 7 R G V z Y 3 J p c G N p w 7 N u L D F 9 J n F 1 b 3 Q 7 L C Z x d W 9 0 O 1 N l Y 3 R p b 2 4 x L 0 Z l c n R p b G l 6 Y W 5 0 Z S 9 B d X R v U m V t b 3 Z l Z E N v b H V t b n M x L n t B b G 1 h Y 8 O p b i w y f S Z x d W 9 0 O y w m c X V v d D t T Z W N 0 a W 9 u M S 9 G Z X J 0 a W x p e m F u d G U v Q X V 0 b 1 J l b W 9 2 Z W R D b 2 x 1 b W 5 z M S 5 7 Q 2 F w Y S w z f S Z x d W 9 0 O y w m c X V v d D t T Z W N 0 a W 9 u M S 9 G Z X J 0 a W x p e m F u d G U v Q X V 0 b 1 J l b W 9 2 Z W R D b 2 x 1 b W 5 z M S 5 7 R S 9 T L D R 9 J n F 1 b 3 Q 7 L C Z x d W 9 0 O 1 N l Y 3 R p b 2 4 x L 0 Z l c n R p b G l 6 Y W 5 0 Z S 9 B d X R v U m V t b 3 Z l Z E N v b H V t b n M x L n t U a X B v I G R l I G 1 v d m l t a W V u d G 8 s N X 0 m c X V v d D s s J n F 1 b 3 Q 7 U 2 V j d G l v b j E v R m V y d G l s a X p h b n R l L 0 F 1 d G 9 S Z W 1 v d m V k Q 2 9 s d W 1 u c z E u e 0 Z v b G l v L D Z 9 J n F 1 b 3 Q 7 L C Z x d W 9 0 O 1 N l Y 3 R p b 2 4 x L 0 Z l c n R p b G l 6 Y W 5 0 Z S 9 B d X R v U m V t b 3 Z l Z E N v b H V t b n M x L n t G Z W N o Y S w 3 f S Z x d W 9 0 O y w m c X V v d D t T Z W N 0 a W 9 u M S 9 G Z X J 0 a W x p e m F u d G U v Q X V 0 b 1 J l b W 9 2 Z W R D b 2 x 1 b W 5 z M S 5 7 S 2 l s b 3 M s O H 0 m c X V v d D s s J n F 1 b 3 Q 7 U 2 V j d G l v b j E v R m V y d G l s a X p h b n R l L 0 F 1 d G 9 S Z W 1 v d m V k Q 2 9 s d W 1 u c z E u e 1 J l Z m V y Z W 5 j a W E s O X 0 m c X V v d D s s J n F 1 b 3 Q 7 U 2 V j d G l v b j E v R m V y d G l s a X p h b n R l L 0 F 1 d G 9 S Z W 1 v d m V k Q 2 9 s d W 1 u c z E u e 1 V u a W R h Z C w x M H 0 m c X V v d D s s J n F 1 b 3 Q 7 U 2 V j d G l v b j E v R m V y d G l s a X p h b n R l L 0 F 1 d G 9 S Z W 1 v d m V k Q 2 9 s d W 1 u c z E u e 0 V u d H J h Z G E s M T F 9 J n F 1 b 3 Q 7 L C Z x d W 9 0 O 1 N l Y 3 R p b 2 4 x L 0 Z l c n R p b G l 6 Y W 5 0 Z S 9 B d X R v U m V t b 3 Z l Z E N v b H V t b n M x L n t T Y W x p Z G E s M T J 9 J n F 1 b 3 Q 7 L C Z x d W 9 0 O 1 N l Y 3 R p b 2 4 x L 0 Z l c n R p b G l 6 Y W 5 0 Z S 9 B d X R v U m V t b 3 Z l Z E N v b H V t b n M x L n t J b X B v c n R l I F Z l b n R h L D E z f S Z x d W 9 0 O y w m c X V v d D t T Z W N 0 a W 9 u M S 9 G Z X J 0 a W x p e m F u d G U v Q X V 0 b 1 J l b W 9 2 Z W R D b 2 x 1 b W 5 z M S 5 7 S W 1 w b 3 J 0 Z S B D b 3 N 0 b y w x N H 0 m c X V v d D s s J n F 1 b 3 Q 7 U 2 V j d G l v b j E v R m V y d G l s a X p h b n R l L 0 F 1 d G 9 S Z W 1 v d m V k Q 2 9 s d W 1 u c z E u e 0 N s a W V u d G U g L y B Q c m 9 2 Z W V k b 3 I s M T V 9 J n F 1 b 3 Q 7 L C Z x d W 9 0 O 1 N l Y 3 R p b 2 4 x L 0 Z l c n R p b G l 6 Y W 5 0 Z S 9 B d X R v U m V t b 3 Z l Z E N v b H V t b n M x L n t D Y X R l Z 2 9 y w 6 1 h L D E 2 f S Z x d W 9 0 O y w m c X V v d D t T Z W N 0 a W 9 u M S 9 G Z X J 0 a W x p e m F u d G U v Q X V 0 b 1 J l b W 9 2 Z W R D b 2 x 1 b W 5 z M S 5 7 T M O t b m V h L D E 3 f S Z x d W 9 0 O y w m c X V v d D t T Z W N 0 a W 9 u M S 9 G Z X J 0 a W x p e m F u d G U v Q X V 0 b 1 J l b W 9 2 Z W R D b 2 x 1 b W 5 z M S 5 7 Q 2 9 z d G 8 g d W 5 p d G F y a W 8 s M T h 9 J n F 1 b 3 Q 7 L C Z x d W 9 0 O 1 N l Y 3 R p b 2 4 x L 0 Z l c n R p b G l 6 Y W 5 0 Z S 9 B d X R v U m V t b 3 Z l Z E N v b H V t b n M x L n t D Y W 5 0 a W R h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Z l c n R p b G l 6 Y W 5 0 Z S 9 B d X R v U m V t b 3 Z l Z E N v b H V t b n M x L n t D w 7 N k a W d v L D B 9 J n F 1 b 3 Q 7 L C Z x d W 9 0 O 1 N l Y 3 R p b 2 4 x L 0 Z l c n R p b G l 6 Y W 5 0 Z S 9 B d X R v U m V t b 3 Z l Z E N v b H V t b n M x L n t E Z X N j c m l w Y 2 n D s 2 4 s M X 0 m c X V v d D s s J n F 1 b 3 Q 7 U 2 V j d G l v b j E v R m V y d G l s a X p h b n R l L 0 F 1 d G 9 S Z W 1 v d m V k Q 2 9 s d W 1 u c z E u e 0 F s b W F j w 6 l u L D J 9 J n F 1 b 3 Q 7 L C Z x d W 9 0 O 1 N l Y 3 R p b 2 4 x L 0 Z l c n R p b G l 6 Y W 5 0 Z S 9 B d X R v U m V t b 3 Z l Z E N v b H V t b n M x L n t D Y X B h L D N 9 J n F 1 b 3 Q 7 L C Z x d W 9 0 O 1 N l Y 3 R p b 2 4 x L 0 Z l c n R p b G l 6 Y W 5 0 Z S 9 B d X R v U m V t b 3 Z l Z E N v b H V t b n M x L n t F L 1 M s N H 0 m c X V v d D s s J n F 1 b 3 Q 7 U 2 V j d G l v b j E v R m V y d G l s a X p h b n R l L 0 F 1 d G 9 S Z W 1 v d m V k Q 2 9 s d W 1 u c z E u e 1 R p c G 8 g Z G U g b W 9 2 a W 1 p Z W 5 0 b y w 1 f S Z x d W 9 0 O y w m c X V v d D t T Z W N 0 a W 9 u M S 9 G Z X J 0 a W x p e m F u d G U v Q X V 0 b 1 J l b W 9 2 Z W R D b 2 x 1 b W 5 z M S 5 7 R m 9 s a W 8 s N n 0 m c X V v d D s s J n F 1 b 3 Q 7 U 2 V j d G l v b j E v R m V y d G l s a X p h b n R l L 0 F 1 d G 9 S Z W 1 v d m V k Q 2 9 s d W 1 u c z E u e 0 Z l Y 2 h h L D d 9 J n F 1 b 3 Q 7 L C Z x d W 9 0 O 1 N l Y 3 R p b 2 4 x L 0 Z l c n R p b G l 6 Y W 5 0 Z S 9 B d X R v U m V t b 3 Z l Z E N v b H V t b n M x L n t L a W x v c y w 4 f S Z x d W 9 0 O y w m c X V v d D t T Z W N 0 a W 9 u M S 9 G Z X J 0 a W x p e m F u d G U v Q X V 0 b 1 J l b W 9 2 Z W R D b 2 x 1 b W 5 z M S 5 7 U m V m Z X J l b m N p Y S w 5 f S Z x d W 9 0 O y w m c X V v d D t T Z W N 0 a W 9 u M S 9 G Z X J 0 a W x p e m F u d G U v Q X V 0 b 1 J l b W 9 2 Z W R D b 2 x 1 b W 5 z M S 5 7 V W 5 p Z G F k L D E w f S Z x d W 9 0 O y w m c X V v d D t T Z W N 0 a W 9 u M S 9 G Z X J 0 a W x p e m F u d G U v Q X V 0 b 1 J l b W 9 2 Z W R D b 2 x 1 b W 5 z M S 5 7 R W 5 0 c m F k Y S w x M X 0 m c X V v d D s s J n F 1 b 3 Q 7 U 2 V j d G l v b j E v R m V y d G l s a X p h b n R l L 0 F 1 d G 9 S Z W 1 v d m V k Q 2 9 s d W 1 u c z E u e 1 N h b G l k Y S w x M n 0 m c X V v d D s s J n F 1 b 3 Q 7 U 2 V j d G l v b j E v R m V y d G l s a X p h b n R l L 0 F 1 d G 9 S Z W 1 v d m V k Q 2 9 s d W 1 u c z E u e 0 l t c G 9 y d G U g V m V u d G E s M T N 9 J n F 1 b 3 Q 7 L C Z x d W 9 0 O 1 N l Y 3 R p b 2 4 x L 0 Z l c n R p b G l 6 Y W 5 0 Z S 9 B d X R v U m V t b 3 Z l Z E N v b H V t b n M x L n t J b X B v c n R l I E N v c 3 R v L D E 0 f S Z x d W 9 0 O y w m c X V v d D t T Z W N 0 a W 9 u M S 9 G Z X J 0 a W x p e m F u d G U v Q X V 0 b 1 J l b W 9 2 Z W R D b 2 x 1 b W 5 z M S 5 7 Q 2 x p Z W 5 0 Z S A v I F B y b 3 Z l Z W R v c i w x N X 0 m c X V v d D s s J n F 1 b 3 Q 7 U 2 V j d G l v b j E v R m V y d G l s a X p h b n R l L 0 F 1 d G 9 S Z W 1 v d m V k Q 2 9 s d W 1 u c z E u e 0 N h d G V n b 3 L D r W E s M T Z 9 J n F 1 b 3 Q 7 L C Z x d W 9 0 O 1 N l Y 3 R p b 2 4 x L 0 Z l c n R p b G l 6 Y W 5 0 Z S 9 B d X R v U m V t b 3 Z l Z E N v b H V t b n M x L n t M w 6 1 u Z W E s M T d 9 J n F 1 b 3 Q 7 L C Z x d W 9 0 O 1 N l Y 3 R p b 2 4 x L 0 Z l c n R p b G l 6 Y W 5 0 Z S 9 B d X R v U m V t b 3 Z l Z E N v b H V t b n M x L n t D b 3 N 0 b y B 1 b m l 0 Y X J p b y w x O H 0 m c X V v d D s s J n F 1 b 3 Q 7 U 2 V j d G l v b j E v R m V y d G l s a X p h b n R l L 0 F 1 d G 9 S Z W 1 v d m V k Q 2 9 s d W 1 u c z E u e 0 N h b n R p Z G F k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V u d G F G Z X J 0 a W x p e m F u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G Z X J 0 a W x p e m F u d G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G Z X J 0 a W x p e m F u d G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k b 0 N v c 3 R v R G V z d G V 0 Z S 9 D b 2 x 1 b W 5 h J T I w Y 2 9 u Z G l j a W 9 u Y W w l M j B h Z 3 J l Z 2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k b 0 N v c 3 R v R G V z d G V 0 Z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k b 0 N v c 3 R v R G V z d G V 0 Z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R v Q 2 9 z d G 9 E Z X N 0 Z X R l L 0 N v b H V t b m E l M j B j b 2 5 k a W N p b 2 5 h b C U y M G F n c m V n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R v Q 2 9 z d G 9 E Z X N 0 Z X R l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Z G 9 D b 3 N 0 b 0 R l c 3 R l d G U v R G l 2 a X N p J U M z J U I z b i U y M G l u c 2 V y d G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m R v Q 2 9 z d G 9 E Z X N 0 Z X R l L 1 R p c G 8 l M j B j Y W 1 i a W F k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3 N D b 3 J y Y W x D Z X J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2 F z d G 9 z Q 2 9 y c m F s Q 2 V y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F Q x N z o y O D o w M y 4 1 M z M 4 N D I 4 W i I g L z 4 8 R W 5 0 c n k g V H l w Z T 0 i R m l s b E N v b H V t b l R 5 c G V z I i B W Y W x 1 Z T 0 i c 0 F 3 W U d C Z 1 l H Q m d r R E J n W U R C U U 1 G Q m d Z R 0 J R V T 0 i I C 8 + P E V u d H J 5 I F R 5 c G U 9 I k Z p b G x D b 2 x 1 b W 5 O Y W 1 l c y I g V m F s d W U 9 I n N b J n F 1 b 3 Q 7 Q 8 O z Z G l n b y Z x d W 9 0 O y w m c X V v d D t E Z X N j c m l w Y 2 n D s 2 4 m c X V v d D s s J n F 1 b 3 Q 7 Q W x t Y W P D q W 4 m c X V v d D s s J n F 1 b 3 Q 7 Q 2 F w Y S Z x d W 9 0 O y w m c X V v d D t F L 1 M m c X V v d D s s J n F 1 b 3 Q 7 V G l w b y B k Z S B t b 3 Z p b W l l b n R v J n F 1 b 3 Q 7 L C Z x d W 9 0 O 0 Z v b G l v J n F 1 b 3 Q 7 L C Z x d W 9 0 O 0 Z l Y 2 h h J n F 1 b 3 Q 7 L C Z x d W 9 0 O 0 t p b G 9 z J n F 1 b 3 Q 7 L C Z x d W 9 0 O 1 J l Z m V y Z W 5 j a W E m c X V v d D s s J n F 1 b 3 Q 7 V W 5 p Z G F k J n F 1 b 3 Q 7 L C Z x d W 9 0 O 0 V u d H J h Z G E m c X V v d D s s J n F 1 b 3 Q 7 U 2 F s a W R h J n F 1 b 3 Q 7 L C Z x d W 9 0 O 0 l t c G 9 y d G U g V m V u d G E m c X V v d D s s J n F 1 b 3 Q 7 S W 1 w b 3 J 0 Z S B D b 3 N 0 b y Z x d W 9 0 O y w m c X V v d D t D b G l l b n R l I C 8 g U H J v d m V l Z G 9 y J n F 1 b 3 Q 7 L C Z x d W 9 0 O 0 N h d G V n b 3 L D r W E m c X V v d D s s J n F 1 b 3 Q 7 T M O t b m V h J n F 1 b 3 Q 7 L C Z x d W 9 0 O 0 N v c 3 R v I H V u a X R h c m l v J n F 1 b 3 Q 7 L C Z x d W 9 0 O 0 N h b n R p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h c 3 R v c 0 N v c n J h b E N l c m R v L 0 F 1 d G 9 S Z W 1 v d m V k Q 2 9 s d W 1 u c z E u e 0 P D s 2 R p Z 2 8 s M H 0 m c X V v d D s s J n F 1 b 3 Q 7 U 2 V j d G l v b j E v R 2 F z d G 9 z Q 2 9 y c m F s Q 2 V y Z G 8 v Q X V 0 b 1 J l b W 9 2 Z W R D b 2 x 1 b W 5 z M S 5 7 R G V z Y 3 J p c G N p w 7 N u L D F 9 J n F 1 b 3 Q 7 L C Z x d W 9 0 O 1 N l Y 3 R p b 2 4 x L 0 d h c 3 R v c 0 N v c n J h b E N l c m R v L 0 F 1 d G 9 S Z W 1 v d m V k Q 2 9 s d W 1 u c z E u e 0 F s b W F j w 6 l u L D J 9 J n F 1 b 3 Q 7 L C Z x d W 9 0 O 1 N l Y 3 R p b 2 4 x L 0 d h c 3 R v c 0 N v c n J h b E N l c m R v L 0 F 1 d G 9 S Z W 1 v d m V k Q 2 9 s d W 1 u c z E u e 0 N h c G E s M 3 0 m c X V v d D s s J n F 1 b 3 Q 7 U 2 V j d G l v b j E v R 2 F z d G 9 z Q 2 9 y c m F s Q 2 V y Z G 8 v Q X V 0 b 1 J l b W 9 2 Z W R D b 2 x 1 b W 5 z M S 5 7 R S 9 T L D R 9 J n F 1 b 3 Q 7 L C Z x d W 9 0 O 1 N l Y 3 R p b 2 4 x L 0 d h c 3 R v c 0 N v c n J h b E N l c m R v L 0 F 1 d G 9 S Z W 1 v d m V k Q 2 9 s d W 1 u c z E u e 1 R p c G 8 g Z G U g b W 9 2 a W 1 p Z W 5 0 b y w 1 f S Z x d W 9 0 O y w m c X V v d D t T Z W N 0 a W 9 u M S 9 H Y X N 0 b 3 N D b 3 J y Y W x D Z X J k b y 9 B d X R v U m V t b 3 Z l Z E N v b H V t b n M x L n t G b 2 x p b y w 2 f S Z x d W 9 0 O y w m c X V v d D t T Z W N 0 a W 9 u M S 9 H Y X N 0 b 3 N D b 3 J y Y W x D Z X J k b y 9 B d X R v U m V t b 3 Z l Z E N v b H V t b n M x L n t G Z W N o Y S w 3 f S Z x d W 9 0 O y w m c X V v d D t T Z W N 0 a W 9 u M S 9 H Y X N 0 b 3 N D b 3 J y Y W x D Z X J k b y 9 B d X R v U m V t b 3 Z l Z E N v b H V t b n M x L n t L a W x v c y w 4 f S Z x d W 9 0 O y w m c X V v d D t T Z W N 0 a W 9 u M S 9 H Y X N 0 b 3 N D b 3 J y Y W x D Z X J k b y 9 B d X R v U m V t b 3 Z l Z E N v b H V t b n M x L n t S Z W Z l c m V u Y 2 l h L D l 9 J n F 1 b 3 Q 7 L C Z x d W 9 0 O 1 N l Y 3 R p b 2 4 x L 0 d h c 3 R v c 0 N v c n J h b E N l c m R v L 0 F 1 d G 9 S Z W 1 v d m V k Q 2 9 s d W 1 u c z E u e 1 V u a W R h Z C w x M H 0 m c X V v d D s s J n F 1 b 3 Q 7 U 2 V j d G l v b j E v R 2 F z d G 9 z Q 2 9 y c m F s Q 2 V y Z G 8 v Q X V 0 b 1 J l b W 9 2 Z W R D b 2 x 1 b W 5 z M S 5 7 R W 5 0 c m F k Y S w x M X 0 m c X V v d D s s J n F 1 b 3 Q 7 U 2 V j d G l v b j E v R 2 F z d G 9 z Q 2 9 y c m F s Q 2 V y Z G 8 v Q X V 0 b 1 J l b W 9 2 Z W R D b 2 x 1 b W 5 z M S 5 7 U 2 F s a W R h L D E y f S Z x d W 9 0 O y w m c X V v d D t T Z W N 0 a W 9 u M S 9 H Y X N 0 b 3 N D b 3 J y Y W x D Z X J k b y 9 B d X R v U m V t b 3 Z l Z E N v b H V t b n M x L n t J b X B v c n R l I F Z l b n R h L D E z f S Z x d W 9 0 O y w m c X V v d D t T Z W N 0 a W 9 u M S 9 H Y X N 0 b 3 N D b 3 J y Y W x D Z X J k b y 9 B d X R v U m V t b 3 Z l Z E N v b H V t b n M x L n t J b X B v c n R l I E N v c 3 R v L D E 0 f S Z x d W 9 0 O y w m c X V v d D t T Z W N 0 a W 9 u M S 9 H Y X N 0 b 3 N D b 3 J y Y W x D Z X J k b y 9 B d X R v U m V t b 3 Z l Z E N v b H V t b n M x L n t D b G l l b n R l I C 8 g U H J v d m V l Z G 9 y L D E 1 f S Z x d W 9 0 O y w m c X V v d D t T Z W N 0 a W 9 u M S 9 H Y X N 0 b 3 N D b 3 J y Y W x D Z X J k b y 9 B d X R v U m V t b 3 Z l Z E N v b H V t b n M x L n t D Y X R l Z 2 9 y w 6 1 h L D E 2 f S Z x d W 9 0 O y w m c X V v d D t T Z W N 0 a W 9 u M S 9 H Y X N 0 b 3 N D b 3 J y Y W x D Z X J k b y 9 B d X R v U m V t b 3 Z l Z E N v b H V t b n M x L n t M w 6 1 u Z W E s M T d 9 J n F 1 b 3 Q 7 L C Z x d W 9 0 O 1 N l Y 3 R p b 2 4 x L 0 d h c 3 R v c 0 N v c n J h b E N l c m R v L 0 F 1 d G 9 S Z W 1 v d m V k Q 2 9 s d W 1 u c z E u e 0 N v c 3 R v I H V u a X R h c m l v L D E 4 f S Z x d W 9 0 O y w m c X V v d D t T Z W N 0 a W 9 u M S 9 H Y X N 0 b 3 N D b 3 J y Y W x D Z X J k b y 9 B d X R v U m V t b 3 Z l Z E N v b H V t b n M x L n t D Y W 5 0 a W R h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d h c 3 R v c 0 N v c n J h b E N l c m R v L 0 F 1 d G 9 S Z W 1 v d m V k Q 2 9 s d W 1 u c z E u e 0 P D s 2 R p Z 2 8 s M H 0 m c X V v d D s s J n F 1 b 3 Q 7 U 2 V j d G l v b j E v R 2 F z d G 9 z Q 2 9 y c m F s Q 2 V y Z G 8 v Q X V 0 b 1 J l b W 9 2 Z W R D b 2 x 1 b W 5 z M S 5 7 R G V z Y 3 J p c G N p w 7 N u L D F 9 J n F 1 b 3 Q 7 L C Z x d W 9 0 O 1 N l Y 3 R p b 2 4 x L 0 d h c 3 R v c 0 N v c n J h b E N l c m R v L 0 F 1 d G 9 S Z W 1 v d m V k Q 2 9 s d W 1 u c z E u e 0 F s b W F j w 6 l u L D J 9 J n F 1 b 3 Q 7 L C Z x d W 9 0 O 1 N l Y 3 R p b 2 4 x L 0 d h c 3 R v c 0 N v c n J h b E N l c m R v L 0 F 1 d G 9 S Z W 1 v d m V k Q 2 9 s d W 1 u c z E u e 0 N h c G E s M 3 0 m c X V v d D s s J n F 1 b 3 Q 7 U 2 V j d G l v b j E v R 2 F z d G 9 z Q 2 9 y c m F s Q 2 V y Z G 8 v Q X V 0 b 1 J l b W 9 2 Z W R D b 2 x 1 b W 5 z M S 5 7 R S 9 T L D R 9 J n F 1 b 3 Q 7 L C Z x d W 9 0 O 1 N l Y 3 R p b 2 4 x L 0 d h c 3 R v c 0 N v c n J h b E N l c m R v L 0 F 1 d G 9 S Z W 1 v d m V k Q 2 9 s d W 1 u c z E u e 1 R p c G 8 g Z G U g b W 9 2 a W 1 p Z W 5 0 b y w 1 f S Z x d W 9 0 O y w m c X V v d D t T Z W N 0 a W 9 u M S 9 H Y X N 0 b 3 N D b 3 J y Y W x D Z X J k b y 9 B d X R v U m V t b 3 Z l Z E N v b H V t b n M x L n t G b 2 x p b y w 2 f S Z x d W 9 0 O y w m c X V v d D t T Z W N 0 a W 9 u M S 9 H Y X N 0 b 3 N D b 3 J y Y W x D Z X J k b y 9 B d X R v U m V t b 3 Z l Z E N v b H V t b n M x L n t G Z W N o Y S w 3 f S Z x d W 9 0 O y w m c X V v d D t T Z W N 0 a W 9 u M S 9 H Y X N 0 b 3 N D b 3 J y Y W x D Z X J k b y 9 B d X R v U m V t b 3 Z l Z E N v b H V t b n M x L n t L a W x v c y w 4 f S Z x d W 9 0 O y w m c X V v d D t T Z W N 0 a W 9 u M S 9 H Y X N 0 b 3 N D b 3 J y Y W x D Z X J k b y 9 B d X R v U m V t b 3 Z l Z E N v b H V t b n M x L n t S Z W Z l c m V u Y 2 l h L D l 9 J n F 1 b 3 Q 7 L C Z x d W 9 0 O 1 N l Y 3 R p b 2 4 x L 0 d h c 3 R v c 0 N v c n J h b E N l c m R v L 0 F 1 d G 9 S Z W 1 v d m V k Q 2 9 s d W 1 u c z E u e 1 V u a W R h Z C w x M H 0 m c X V v d D s s J n F 1 b 3 Q 7 U 2 V j d G l v b j E v R 2 F z d G 9 z Q 2 9 y c m F s Q 2 V y Z G 8 v Q X V 0 b 1 J l b W 9 2 Z W R D b 2 x 1 b W 5 z M S 5 7 R W 5 0 c m F k Y S w x M X 0 m c X V v d D s s J n F 1 b 3 Q 7 U 2 V j d G l v b j E v R 2 F z d G 9 z Q 2 9 y c m F s Q 2 V y Z G 8 v Q X V 0 b 1 J l b W 9 2 Z W R D b 2 x 1 b W 5 z M S 5 7 U 2 F s a W R h L D E y f S Z x d W 9 0 O y w m c X V v d D t T Z W N 0 a W 9 u M S 9 H Y X N 0 b 3 N D b 3 J y Y W x D Z X J k b y 9 B d X R v U m V t b 3 Z l Z E N v b H V t b n M x L n t J b X B v c n R l I F Z l b n R h L D E z f S Z x d W 9 0 O y w m c X V v d D t T Z W N 0 a W 9 u M S 9 H Y X N 0 b 3 N D b 3 J y Y W x D Z X J k b y 9 B d X R v U m V t b 3 Z l Z E N v b H V t b n M x L n t J b X B v c n R l I E N v c 3 R v L D E 0 f S Z x d W 9 0 O y w m c X V v d D t T Z W N 0 a W 9 u M S 9 H Y X N 0 b 3 N D b 3 J y Y W x D Z X J k b y 9 B d X R v U m V t b 3 Z l Z E N v b H V t b n M x L n t D b G l l b n R l I C 8 g U H J v d m V l Z G 9 y L D E 1 f S Z x d W 9 0 O y w m c X V v d D t T Z W N 0 a W 9 u M S 9 H Y X N 0 b 3 N D b 3 J y Y W x D Z X J k b y 9 B d X R v U m V t b 3 Z l Z E N v b H V t b n M x L n t D Y X R l Z 2 9 y w 6 1 h L D E 2 f S Z x d W 9 0 O y w m c X V v d D t T Z W N 0 a W 9 u M S 9 H Y X N 0 b 3 N D b 3 J y Y W x D Z X J k b y 9 B d X R v U m V t b 3 Z l Z E N v b H V t b n M x L n t M w 6 1 u Z W E s M T d 9 J n F 1 b 3 Q 7 L C Z x d W 9 0 O 1 N l Y 3 R p b 2 4 x L 0 d h c 3 R v c 0 N v c n J h b E N l c m R v L 0 F 1 d G 9 S Z W 1 v d m V k Q 2 9 s d W 1 u c z E u e 0 N v c 3 R v I H V u a X R h c m l v L D E 4 f S Z x d W 9 0 O y w m c X V v d D t T Z W N 0 a W 9 u M S 9 H Y X N 0 b 3 N D b 3 J y Y W x D Z X J k b y 9 B d X R v U m V t b 3 Z l Z E N v b H V t b n M x L n t D Y W 5 0 a W R h Z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c 3 R v c 0 N v c n J h b E N l c m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0 N v c n J h b E N l c m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c 0 N v c n J h b E N l c m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z d G 8 l M j B D b 3 J y Y W w l M j B I d W V 2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2 F z d G 9 f Q 2 9 y c m F s X 0 h 1 Z X Z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B U M T c 6 M j k 6 N D I u O D A x M z A 3 M V o i I C 8 + P E V u d H J 5 I F R 5 c G U 9 I k Z p b G x D b 2 x 1 b W 5 U e X B l c y I g V m F s d W U 9 I n N B d 1 l H Q m d Z R 0 J n a 0 R C Z 1 l E Q l F N R k J n W U d C U V U 9 I i A v P j x F b n R y e S B U e X B l P S J G a W x s Q 2 9 s d W 1 u T m F t Z X M i I F Z h b H V l P S J z W y Z x d W 9 0 O 0 P D s 2 R p Z 2 8 m c X V v d D s s J n F 1 b 3 Q 7 R G V z Y 3 J p c G N p w 7 N u J n F 1 b 3 Q 7 L C Z x d W 9 0 O 0 F s b W F j w 6 l u J n F 1 b 3 Q 7 L C Z x d W 9 0 O 0 N h c G E m c X V v d D s s J n F 1 b 3 Q 7 R S 9 T J n F 1 b 3 Q 7 L C Z x d W 9 0 O 1 R p c G 8 g Z G U g b W 9 2 a W 1 p Z W 5 0 b y Z x d W 9 0 O y w m c X V v d D t G b 2 x p b y Z x d W 9 0 O y w m c X V v d D t G Z W N o Y S Z x d W 9 0 O y w m c X V v d D t L a W x v c y Z x d W 9 0 O y w m c X V v d D t S Z W Z l c m V u Y 2 l h J n F 1 b 3 Q 7 L C Z x d W 9 0 O 1 V u a W R h Z C Z x d W 9 0 O y w m c X V v d D t F b n R y Y W R h J n F 1 b 3 Q 7 L C Z x d W 9 0 O 1 N h b G l k Y S Z x d W 9 0 O y w m c X V v d D t J b X B v c n R l I F Z l b n R h J n F 1 b 3 Q 7 L C Z x d W 9 0 O 0 l t c G 9 y d G U g Q 2 9 z d G 8 m c X V v d D s s J n F 1 b 3 Q 7 Q 2 x p Z W 5 0 Z S A v I F B y b 3 Z l Z W R v c i Z x d W 9 0 O y w m c X V v d D t D Y X R l Z 2 9 y w 6 1 h J n F 1 b 3 Q 7 L C Z x d W 9 0 O 0 z D r W 5 l Y S Z x d W 9 0 O y w m c X V v d D t D b 3 N 0 b y B 1 b m l 0 Y X J p b y Z x d W 9 0 O y w m c X V v d D t D Y W 5 0 a W R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X N 0 b y B D b 3 J y Y W w g S H V l d m 8 v Q X V 0 b 1 J l b W 9 2 Z W R D b 2 x 1 b W 5 z M S 5 7 Q 8 O z Z G l n b y w w f S Z x d W 9 0 O y w m c X V v d D t T Z W N 0 a W 9 u M S 9 H Y X N 0 b y B D b 3 J y Y W w g S H V l d m 8 v Q X V 0 b 1 J l b W 9 2 Z W R D b 2 x 1 b W 5 z M S 5 7 R G V z Y 3 J p c G N p w 7 N u L D F 9 J n F 1 b 3 Q 7 L C Z x d W 9 0 O 1 N l Y 3 R p b 2 4 x L 0 d h c 3 R v I E N v c n J h b C B I d W V 2 b y 9 B d X R v U m V t b 3 Z l Z E N v b H V t b n M x L n t B b G 1 h Y 8 O p b i w y f S Z x d W 9 0 O y w m c X V v d D t T Z W N 0 a W 9 u M S 9 H Y X N 0 b y B D b 3 J y Y W w g S H V l d m 8 v Q X V 0 b 1 J l b W 9 2 Z W R D b 2 x 1 b W 5 z M S 5 7 Q 2 F w Y S w z f S Z x d W 9 0 O y w m c X V v d D t T Z W N 0 a W 9 u M S 9 H Y X N 0 b y B D b 3 J y Y W w g S H V l d m 8 v Q X V 0 b 1 J l b W 9 2 Z W R D b 2 x 1 b W 5 z M S 5 7 R S 9 T L D R 9 J n F 1 b 3 Q 7 L C Z x d W 9 0 O 1 N l Y 3 R p b 2 4 x L 0 d h c 3 R v I E N v c n J h b C B I d W V 2 b y 9 B d X R v U m V t b 3 Z l Z E N v b H V t b n M x L n t U a X B v I G R l I G 1 v d m l t a W V u d G 8 s N X 0 m c X V v d D s s J n F 1 b 3 Q 7 U 2 V j d G l v b j E v R 2 F z d G 8 g Q 2 9 y c m F s I E h 1 Z X Z v L 0 F 1 d G 9 S Z W 1 v d m V k Q 2 9 s d W 1 u c z E u e 0 Z v b G l v L D Z 9 J n F 1 b 3 Q 7 L C Z x d W 9 0 O 1 N l Y 3 R p b 2 4 x L 0 d h c 3 R v I E N v c n J h b C B I d W V 2 b y 9 B d X R v U m V t b 3 Z l Z E N v b H V t b n M x L n t G Z W N o Y S w 3 f S Z x d W 9 0 O y w m c X V v d D t T Z W N 0 a W 9 u M S 9 H Y X N 0 b y B D b 3 J y Y W w g S H V l d m 8 v Q X V 0 b 1 J l b W 9 2 Z W R D b 2 x 1 b W 5 z M S 5 7 S 2 l s b 3 M s O H 0 m c X V v d D s s J n F 1 b 3 Q 7 U 2 V j d G l v b j E v R 2 F z d G 8 g Q 2 9 y c m F s I E h 1 Z X Z v L 0 F 1 d G 9 S Z W 1 v d m V k Q 2 9 s d W 1 u c z E u e 1 J l Z m V y Z W 5 j a W E s O X 0 m c X V v d D s s J n F 1 b 3 Q 7 U 2 V j d G l v b j E v R 2 F z d G 8 g Q 2 9 y c m F s I E h 1 Z X Z v L 0 F 1 d G 9 S Z W 1 v d m V k Q 2 9 s d W 1 u c z E u e 1 V u a W R h Z C w x M H 0 m c X V v d D s s J n F 1 b 3 Q 7 U 2 V j d G l v b j E v R 2 F z d G 8 g Q 2 9 y c m F s I E h 1 Z X Z v L 0 F 1 d G 9 S Z W 1 v d m V k Q 2 9 s d W 1 u c z E u e 0 V u d H J h Z G E s M T F 9 J n F 1 b 3 Q 7 L C Z x d W 9 0 O 1 N l Y 3 R p b 2 4 x L 0 d h c 3 R v I E N v c n J h b C B I d W V 2 b y 9 B d X R v U m V t b 3 Z l Z E N v b H V t b n M x L n t T Y W x p Z G E s M T J 9 J n F 1 b 3 Q 7 L C Z x d W 9 0 O 1 N l Y 3 R p b 2 4 x L 0 d h c 3 R v I E N v c n J h b C B I d W V 2 b y 9 B d X R v U m V t b 3 Z l Z E N v b H V t b n M x L n t J b X B v c n R l I F Z l b n R h L D E z f S Z x d W 9 0 O y w m c X V v d D t T Z W N 0 a W 9 u M S 9 H Y X N 0 b y B D b 3 J y Y W w g S H V l d m 8 v Q X V 0 b 1 J l b W 9 2 Z W R D b 2 x 1 b W 5 z M S 5 7 S W 1 w b 3 J 0 Z S B D b 3 N 0 b y w x N H 0 m c X V v d D s s J n F 1 b 3 Q 7 U 2 V j d G l v b j E v R 2 F z d G 8 g Q 2 9 y c m F s I E h 1 Z X Z v L 0 F 1 d G 9 S Z W 1 v d m V k Q 2 9 s d W 1 u c z E u e 0 N s a W V u d G U g L y B Q c m 9 2 Z W V k b 3 I s M T V 9 J n F 1 b 3 Q 7 L C Z x d W 9 0 O 1 N l Y 3 R p b 2 4 x L 0 d h c 3 R v I E N v c n J h b C B I d W V 2 b y 9 B d X R v U m V t b 3 Z l Z E N v b H V t b n M x L n t D Y X R l Z 2 9 y w 6 1 h L D E 2 f S Z x d W 9 0 O y w m c X V v d D t T Z W N 0 a W 9 u M S 9 H Y X N 0 b y B D b 3 J y Y W w g S H V l d m 8 v Q X V 0 b 1 J l b W 9 2 Z W R D b 2 x 1 b W 5 z M S 5 7 T M O t b m V h L D E 3 f S Z x d W 9 0 O y w m c X V v d D t T Z W N 0 a W 9 u M S 9 H Y X N 0 b y B D b 3 J y Y W w g S H V l d m 8 v Q X V 0 b 1 J l b W 9 2 Z W R D b 2 x 1 b W 5 z M S 5 7 Q 2 9 z d G 8 g d W 5 p d G F y a W 8 s M T h 9 J n F 1 b 3 Q 7 L C Z x d W 9 0 O 1 N l Y 3 R p b 2 4 x L 0 d h c 3 R v I E N v c n J h b C B I d W V 2 b y 9 B d X R v U m V t b 3 Z l Z E N v b H V t b n M x L n t D Y W 5 0 a W R h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d h c 3 R v I E N v c n J h b C B I d W V 2 b y 9 B d X R v U m V t b 3 Z l Z E N v b H V t b n M x L n t D w 7 N k a W d v L D B 9 J n F 1 b 3 Q 7 L C Z x d W 9 0 O 1 N l Y 3 R p b 2 4 x L 0 d h c 3 R v I E N v c n J h b C B I d W V 2 b y 9 B d X R v U m V t b 3 Z l Z E N v b H V t b n M x L n t E Z X N j c m l w Y 2 n D s 2 4 s M X 0 m c X V v d D s s J n F 1 b 3 Q 7 U 2 V j d G l v b j E v R 2 F z d G 8 g Q 2 9 y c m F s I E h 1 Z X Z v L 0 F 1 d G 9 S Z W 1 v d m V k Q 2 9 s d W 1 u c z E u e 0 F s b W F j w 6 l u L D J 9 J n F 1 b 3 Q 7 L C Z x d W 9 0 O 1 N l Y 3 R p b 2 4 x L 0 d h c 3 R v I E N v c n J h b C B I d W V 2 b y 9 B d X R v U m V t b 3 Z l Z E N v b H V t b n M x L n t D Y X B h L D N 9 J n F 1 b 3 Q 7 L C Z x d W 9 0 O 1 N l Y 3 R p b 2 4 x L 0 d h c 3 R v I E N v c n J h b C B I d W V 2 b y 9 B d X R v U m V t b 3 Z l Z E N v b H V t b n M x L n t F L 1 M s N H 0 m c X V v d D s s J n F 1 b 3 Q 7 U 2 V j d G l v b j E v R 2 F z d G 8 g Q 2 9 y c m F s I E h 1 Z X Z v L 0 F 1 d G 9 S Z W 1 v d m V k Q 2 9 s d W 1 u c z E u e 1 R p c G 8 g Z G U g b W 9 2 a W 1 p Z W 5 0 b y w 1 f S Z x d W 9 0 O y w m c X V v d D t T Z W N 0 a W 9 u M S 9 H Y X N 0 b y B D b 3 J y Y W w g S H V l d m 8 v Q X V 0 b 1 J l b W 9 2 Z W R D b 2 x 1 b W 5 z M S 5 7 R m 9 s a W 8 s N n 0 m c X V v d D s s J n F 1 b 3 Q 7 U 2 V j d G l v b j E v R 2 F z d G 8 g Q 2 9 y c m F s I E h 1 Z X Z v L 0 F 1 d G 9 S Z W 1 v d m V k Q 2 9 s d W 1 u c z E u e 0 Z l Y 2 h h L D d 9 J n F 1 b 3 Q 7 L C Z x d W 9 0 O 1 N l Y 3 R p b 2 4 x L 0 d h c 3 R v I E N v c n J h b C B I d W V 2 b y 9 B d X R v U m V t b 3 Z l Z E N v b H V t b n M x L n t L a W x v c y w 4 f S Z x d W 9 0 O y w m c X V v d D t T Z W N 0 a W 9 u M S 9 H Y X N 0 b y B D b 3 J y Y W w g S H V l d m 8 v Q X V 0 b 1 J l b W 9 2 Z W R D b 2 x 1 b W 5 z M S 5 7 U m V m Z X J l b m N p Y S w 5 f S Z x d W 9 0 O y w m c X V v d D t T Z W N 0 a W 9 u M S 9 H Y X N 0 b y B D b 3 J y Y W w g S H V l d m 8 v Q X V 0 b 1 J l b W 9 2 Z W R D b 2 x 1 b W 5 z M S 5 7 V W 5 p Z G F k L D E w f S Z x d W 9 0 O y w m c X V v d D t T Z W N 0 a W 9 u M S 9 H Y X N 0 b y B D b 3 J y Y W w g S H V l d m 8 v Q X V 0 b 1 J l b W 9 2 Z W R D b 2 x 1 b W 5 z M S 5 7 R W 5 0 c m F k Y S w x M X 0 m c X V v d D s s J n F 1 b 3 Q 7 U 2 V j d G l v b j E v R 2 F z d G 8 g Q 2 9 y c m F s I E h 1 Z X Z v L 0 F 1 d G 9 S Z W 1 v d m V k Q 2 9 s d W 1 u c z E u e 1 N h b G l k Y S w x M n 0 m c X V v d D s s J n F 1 b 3 Q 7 U 2 V j d G l v b j E v R 2 F z d G 8 g Q 2 9 y c m F s I E h 1 Z X Z v L 0 F 1 d G 9 S Z W 1 v d m V k Q 2 9 s d W 1 u c z E u e 0 l t c G 9 y d G U g V m V u d G E s M T N 9 J n F 1 b 3 Q 7 L C Z x d W 9 0 O 1 N l Y 3 R p b 2 4 x L 0 d h c 3 R v I E N v c n J h b C B I d W V 2 b y 9 B d X R v U m V t b 3 Z l Z E N v b H V t b n M x L n t J b X B v c n R l I E N v c 3 R v L D E 0 f S Z x d W 9 0 O y w m c X V v d D t T Z W N 0 a W 9 u M S 9 H Y X N 0 b y B D b 3 J y Y W w g S H V l d m 8 v Q X V 0 b 1 J l b W 9 2 Z W R D b 2 x 1 b W 5 z M S 5 7 Q 2 x p Z W 5 0 Z S A v I F B y b 3 Z l Z W R v c i w x N X 0 m c X V v d D s s J n F 1 b 3 Q 7 U 2 V j d G l v b j E v R 2 F z d G 8 g Q 2 9 y c m F s I E h 1 Z X Z v L 0 F 1 d G 9 S Z W 1 v d m V k Q 2 9 s d W 1 u c z E u e 0 N h d G V n b 3 L D r W E s M T Z 9 J n F 1 b 3 Q 7 L C Z x d W 9 0 O 1 N l Y 3 R p b 2 4 x L 0 d h c 3 R v I E N v c n J h b C B I d W V 2 b y 9 B d X R v U m V t b 3 Z l Z E N v b H V t b n M x L n t M w 6 1 u Z W E s M T d 9 J n F 1 b 3 Q 7 L C Z x d W 9 0 O 1 N l Y 3 R p b 2 4 x L 0 d h c 3 R v I E N v c n J h b C B I d W V 2 b y 9 B d X R v U m V t b 3 Z l Z E N v b H V t b n M x L n t D b 3 N 0 b y B 1 b m l 0 Y X J p b y w x O H 0 m c X V v d D s s J n F 1 b 3 Q 7 U 2 V j d G l v b j E v R 2 F z d G 8 g Q 2 9 y c m F s I E h 1 Z X Z v L 0 F 1 d G 9 S Z W 1 v d m V k Q 2 9 s d W 1 u c z E u e 0 N h b n R p Z G F k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2 F z d G 8 l M j B D b 3 J y Y W w l M j B I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X N 0 b y U y M E N v c n J h b C U y M E h 1 Z X Z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c 3 R v J T I w Q 2 9 y c m F s J T I w S H V l d m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0 Y X N I d W V 2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J T I w T W V k a W N h b W V u d G 8 l M j B D Z X J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W x p b W V u d G 9 f T W V k a W N h b W V u d G 9 f Q 2 V y Z G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a W 1 l b n R v I E 1 l Z G l j Y W 1 l b n R v I E N l c m R v L 0 F 1 d G 9 S Z W 1 v d m V k Q 2 9 s d W 1 u c z E u e 0 P D s 2 R p Z 2 8 s M H 0 m c X V v d D s s J n F 1 b 3 Q 7 U 2 V j d G l v b j E v Q W x p b W V u d G 8 g T W V k a W N h b W V u d G 8 g Q 2 V y Z G 8 v Q X V 0 b 1 J l b W 9 2 Z W R D b 2 x 1 b W 5 z M S 5 7 R G V z Y 3 J p c G N p w 7 N u L D F 9 J n F 1 b 3 Q 7 L C Z x d W 9 0 O 1 N l Y 3 R p b 2 4 x L 0 F s a W 1 l b n R v I E 1 l Z G l j Y W 1 l b n R v I E N l c m R v L 0 F 1 d G 9 S Z W 1 v d m V k Q 2 9 s d W 1 u c z E u e 0 F s b W F j w 6 l u L D J 9 J n F 1 b 3 Q 7 L C Z x d W 9 0 O 1 N l Y 3 R p b 2 4 x L 0 F s a W 1 l b n R v I E 1 l Z G l j Y W 1 l b n R v I E N l c m R v L 0 F 1 d G 9 S Z W 1 v d m V k Q 2 9 s d W 1 u c z E u e 0 N h c G E s M 3 0 m c X V v d D s s J n F 1 b 3 Q 7 U 2 V j d G l v b j E v Q W x p b W V u d G 8 g T W V k a W N h b W V u d G 8 g Q 2 V y Z G 8 v Q X V 0 b 1 J l b W 9 2 Z W R D b 2 x 1 b W 5 z M S 5 7 R S 9 T L D R 9 J n F 1 b 3 Q 7 L C Z x d W 9 0 O 1 N l Y 3 R p b 2 4 x L 0 F s a W 1 l b n R v I E 1 l Z G l j Y W 1 l b n R v I E N l c m R v L 0 F 1 d G 9 S Z W 1 v d m V k Q 2 9 s d W 1 u c z E u e 1 R p c G 8 g Z G U g b W 9 2 a W 1 p Z W 5 0 b y w 1 f S Z x d W 9 0 O y w m c X V v d D t T Z W N 0 a W 9 u M S 9 B b G l t Z W 5 0 b y B N Z W R p Y 2 F t Z W 5 0 b y B D Z X J k b y 9 B d X R v U m V t b 3 Z l Z E N v b H V t b n M x L n t G b 2 x p b y w 2 f S Z x d W 9 0 O y w m c X V v d D t T Z W N 0 a W 9 u M S 9 B b G l t Z W 5 0 b y B N Z W R p Y 2 F t Z W 5 0 b y B D Z X J k b y 9 B d X R v U m V t b 3 Z l Z E N v b H V t b n M x L n t G Z W N o Y S w 3 f S Z x d W 9 0 O y w m c X V v d D t T Z W N 0 a W 9 u M S 9 B b G l t Z W 5 0 b y B N Z W R p Y 2 F t Z W 5 0 b y B D Z X J k b y 9 B d X R v U m V t b 3 Z l Z E N v b H V t b n M x L n t L a W x v c y w 4 f S Z x d W 9 0 O y w m c X V v d D t T Z W N 0 a W 9 u M S 9 B b G l t Z W 5 0 b y B N Z W R p Y 2 F t Z W 5 0 b y B D Z X J k b y 9 B d X R v U m V t b 3 Z l Z E N v b H V t b n M x L n t S Z W Z l c m V u Y 2 l h L D l 9 J n F 1 b 3 Q 7 L C Z x d W 9 0 O 1 N l Y 3 R p b 2 4 x L 0 F s a W 1 l b n R v I E 1 l Z G l j Y W 1 l b n R v I E N l c m R v L 0 F 1 d G 9 S Z W 1 v d m V k Q 2 9 s d W 1 u c z E u e 1 V u a W R h Z C w x M H 0 m c X V v d D s s J n F 1 b 3 Q 7 U 2 V j d G l v b j E v Q W x p b W V u d G 8 g T W V k a W N h b W V u d G 8 g Q 2 V y Z G 8 v Q X V 0 b 1 J l b W 9 2 Z W R D b 2 x 1 b W 5 z M S 5 7 R W 5 0 c m F k Y S w x M X 0 m c X V v d D s s J n F 1 b 3 Q 7 U 2 V j d G l v b j E v Q W x p b W V u d G 8 g T W V k a W N h b W V u d G 8 g Q 2 V y Z G 8 v Q X V 0 b 1 J l b W 9 2 Z W R D b 2 x 1 b W 5 z M S 5 7 U 2 F s a W R h L D E y f S Z x d W 9 0 O y w m c X V v d D t T Z W N 0 a W 9 u M S 9 B b G l t Z W 5 0 b y B N Z W R p Y 2 F t Z W 5 0 b y B D Z X J k b y 9 B d X R v U m V t b 3 Z l Z E N v b H V t b n M x L n t J b X B v c n R l I F Z l b n R h L D E z f S Z x d W 9 0 O y w m c X V v d D t T Z W N 0 a W 9 u M S 9 B b G l t Z W 5 0 b y B N Z W R p Y 2 F t Z W 5 0 b y B D Z X J k b y 9 B d X R v U m V t b 3 Z l Z E N v b H V t b n M x L n t J b X B v c n R l I E N v c 3 R v L D E 0 f S Z x d W 9 0 O y w m c X V v d D t T Z W N 0 a W 9 u M S 9 B b G l t Z W 5 0 b y B N Z W R p Y 2 F t Z W 5 0 b y B D Z X J k b y 9 B d X R v U m V t b 3 Z l Z E N v b H V t b n M x L n t D b G l l b n R l I C 8 g U H J v d m V l Z G 9 y L D E 1 f S Z x d W 9 0 O y w m c X V v d D t T Z W N 0 a W 9 u M S 9 B b G l t Z W 5 0 b y B N Z W R p Y 2 F t Z W 5 0 b y B D Z X J k b y 9 B d X R v U m V t b 3 Z l Z E N v b H V t b n M x L n t D Y X R l Z 2 9 y w 6 1 h L D E 2 f S Z x d W 9 0 O y w m c X V v d D t T Z W N 0 a W 9 u M S 9 B b G l t Z W 5 0 b y B N Z W R p Y 2 F t Z W 5 0 b y B D Z X J k b y 9 B d X R v U m V t b 3 Z l Z E N v b H V t b n M x L n t M w 6 1 u Z W E s M T d 9 J n F 1 b 3 Q 7 L C Z x d W 9 0 O 1 N l Y 3 R p b 2 4 x L 0 F s a W 1 l b n R v I E 1 l Z G l j Y W 1 l b n R v I E N l c m R v L 0 F 1 d G 9 S Z W 1 v d m V k Q 2 9 s d W 1 u c z E u e 0 N v c 3 R v I H V u a X R h c m l v L D E 4 f S Z x d W 9 0 O y w m c X V v d D t T Z W N 0 a W 9 u M S 9 B b G l t Z W 5 0 b y B N Z W R p Y 2 F t Z W 5 0 b y B D Z X J k b y 9 B d X R v U m V t b 3 Z l Z E N v b H V t b n M x L n t D Y W 5 0 a W R h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s a W 1 l b n R v I E 1 l Z G l j Y W 1 l b n R v I E N l c m R v L 0 F 1 d G 9 S Z W 1 v d m V k Q 2 9 s d W 1 u c z E u e 0 P D s 2 R p Z 2 8 s M H 0 m c X V v d D s s J n F 1 b 3 Q 7 U 2 V j d G l v b j E v Q W x p b W V u d G 8 g T W V k a W N h b W V u d G 8 g Q 2 V y Z G 8 v Q X V 0 b 1 J l b W 9 2 Z W R D b 2 x 1 b W 5 z M S 5 7 R G V z Y 3 J p c G N p w 7 N u L D F 9 J n F 1 b 3 Q 7 L C Z x d W 9 0 O 1 N l Y 3 R p b 2 4 x L 0 F s a W 1 l b n R v I E 1 l Z G l j Y W 1 l b n R v I E N l c m R v L 0 F 1 d G 9 S Z W 1 v d m V k Q 2 9 s d W 1 u c z E u e 0 F s b W F j w 6 l u L D J 9 J n F 1 b 3 Q 7 L C Z x d W 9 0 O 1 N l Y 3 R p b 2 4 x L 0 F s a W 1 l b n R v I E 1 l Z G l j Y W 1 l b n R v I E N l c m R v L 0 F 1 d G 9 S Z W 1 v d m V k Q 2 9 s d W 1 u c z E u e 0 N h c G E s M 3 0 m c X V v d D s s J n F 1 b 3 Q 7 U 2 V j d G l v b j E v Q W x p b W V u d G 8 g T W V k a W N h b W V u d G 8 g Q 2 V y Z G 8 v Q X V 0 b 1 J l b W 9 2 Z W R D b 2 x 1 b W 5 z M S 5 7 R S 9 T L D R 9 J n F 1 b 3 Q 7 L C Z x d W 9 0 O 1 N l Y 3 R p b 2 4 x L 0 F s a W 1 l b n R v I E 1 l Z G l j Y W 1 l b n R v I E N l c m R v L 0 F 1 d G 9 S Z W 1 v d m V k Q 2 9 s d W 1 u c z E u e 1 R p c G 8 g Z G U g b W 9 2 a W 1 p Z W 5 0 b y w 1 f S Z x d W 9 0 O y w m c X V v d D t T Z W N 0 a W 9 u M S 9 B b G l t Z W 5 0 b y B N Z W R p Y 2 F t Z W 5 0 b y B D Z X J k b y 9 B d X R v U m V t b 3 Z l Z E N v b H V t b n M x L n t G b 2 x p b y w 2 f S Z x d W 9 0 O y w m c X V v d D t T Z W N 0 a W 9 u M S 9 B b G l t Z W 5 0 b y B N Z W R p Y 2 F t Z W 5 0 b y B D Z X J k b y 9 B d X R v U m V t b 3 Z l Z E N v b H V t b n M x L n t G Z W N o Y S w 3 f S Z x d W 9 0 O y w m c X V v d D t T Z W N 0 a W 9 u M S 9 B b G l t Z W 5 0 b y B N Z W R p Y 2 F t Z W 5 0 b y B D Z X J k b y 9 B d X R v U m V t b 3 Z l Z E N v b H V t b n M x L n t L a W x v c y w 4 f S Z x d W 9 0 O y w m c X V v d D t T Z W N 0 a W 9 u M S 9 B b G l t Z W 5 0 b y B N Z W R p Y 2 F t Z W 5 0 b y B D Z X J k b y 9 B d X R v U m V t b 3 Z l Z E N v b H V t b n M x L n t S Z W Z l c m V u Y 2 l h L D l 9 J n F 1 b 3 Q 7 L C Z x d W 9 0 O 1 N l Y 3 R p b 2 4 x L 0 F s a W 1 l b n R v I E 1 l Z G l j Y W 1 l b n R v I E N l c m R v L 0 F 1 d G 9 S Z W 1 v d m V k Q 2 9 s d W 1 u c z E u e 1 V u a W R h Z C w x M H 0 m c X V v d D s s J n F 1 b 3 Q 7 U 2 V j d G l v b j E v Q W x p b W V u d G 8 g T W V k a W N h b W V u d G 8 g Q 2 V y Z G 8 v Q X V 0 b 1 J l b W 9 2 Z W R D b 2 x 1 b W 5 z M S 5 7 R W 5 0 c m F k Y S w x M X 0 m c X V v d D s s J n F 1 b 3 Q 7 U 2 V j d G l v b j E v Q W x p b W V u d G 8 g T W V k a W N h b W V u d G 8 g Q 2 V y Z G 8 v Q X V 0 b 1 J l b W 9 2 Z W R D b 2 x 1 b W 5 z M S 5 7 U 2 F s a W R h L D E y f S Z x d W 9 0 O y w m c X V v d D t T Z W N 0 a W 9 u M S 9 B b G l t Z W 5 0 b y B N Z W R p Y 2 F t Z W 5 0 b y B D Z X J k b y 9 B d X R v U m V t b 3 Z l Z E N v b H V t b n M x L n t J b X B v c n R l I F Z l b n R h L D E z f S Z x d W 9 0 O y w m c X V v d D t T Z W N 0 a W 9 u M S 9 B b G l t Z W 5 0 b y B N Z W R p Y 2 F t Z W 5 0 b y B D Z X J k b y 9 B d X R v U m V t b 3 Z l Z E N v b H V t b n M x L n t J b X B v c n R l I E N v c 3 R v L D E 0 f S Z x d W 9 0 O y w m c X V v d D t T Z W N 0 a W 9 u M S 9 B b G l t Z W 5 0 b y B N Z W R p Y 2 F t Z W 5 0 b y B D Z X J k b y 9 B d X R v U m V t b 3 Z l Z E N v b H V t b n M x L n t D b G l l b n R l I C 8 g U H J v d m V l Z G 9 y L D E 1 f S Z x d W 9 0 O y w m c X V v d D t T Z W N 0 a W 9 u M S 9 B b G l t Z W 5 0 b y B N Z W R p Y 2 F t Z W 5 0 b y B D Z X J k b y 9 B d X R v U m V t b 3 Z l Z E N v b H V t b n M x L n t D Y X R l Z 2 9 y w 6 1 h L D E 2 f S Z x d W 9 0 O y w m c X V v d D t T Z W N 0 a W 9 u M S 9 B b G l t Z W 5 0 b y B N Z W R p Y 2 F t Z W 5 0 b y B D Z X J k b y 9 B d X R v U m V t b 3 Z l Z E N v b H V t b n M x L n t M w 6 1 u Z W E s M T d 9 J n F 1 b 3 Q 7 L C Z x d W 9 0 O 1 N l Y 3 R p b 2 4 x L 0 F s a W 1 l b n R v I E 1 l Z G l j Y W 1 l b n R v I E N l c m R v L 0 F 1 d G 9 S Z W 1 v d m V k Q 2 9 s d W 1 u c z E u e 0 N v c 3 R v I H V u a X R h c m l v L D E 4 f S Z x d W 9 0 O y w m c X V v d D t T Z W N 0 a W 9 u M S 9 B b G l t Z W 5 0 b y B N Z W R p Y 2 F t Z W 5 0 b y B D Z X J k b y 9 B d X R v U m V t b 3 Z l Z E N v b H V t b n M x L n t D Y W 5 0 a W R h Z C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P D s 2 R p Z 2 8 m c X V v d D s s J n F 1 b 3 Q 7 R G V z Y 3 J p c G N p w 7 N u J n F 1 b 3 Q 7 L C Z x d W 9 0 O 0 F s b W F j w 6 l u J n F 1 b 3 Q 7 L C Z x d W 9 0 O 0 N h c G E m c X V v d D s s J n F 1 b 3 Q 7 R S 9 T J n F 1 b 3 Q 7 L C Z x d W 9 0 O 1 R p c G 8 g Z G U g b W 9 2 a W 1 p Z W 5 0 b y Z x d W 9 0 O y w m c X V v d D t G b 2 x p b y Z x d W 9 0 O y w m c X V v d D t G Z W N o Y S Z x d W 9 0 O y w m c X V v d D t L a W x v c y Z x d W 9 0 O y w m c X V v d D t S Z W Z l c m V u Y 2 l h J n F 1 b 3 Q 7 L C Z x d W 9 0 O 1 V u a W R h Z C Z x d W 9 0 O y w m c X V v d D t F b n R y Y W R h J n F 1 b 3 Q 7 L C Z x d W 9 0 O 1 N h b G l k Y S Z x d W 9 0 O y w m c X V v d D t J b X B v c n R l I F Z l b n R h J n F 1 b 3 Q 7 L C Z x d W 9 0 O 0 l t c G 9 y d G U g Q 2 9 z d G 8 m c X V v d D s s J n F 1 b 3 Q 7 Q 2 x p Z W 5 0 Z S A v I F B y b 3 Z l Z W R v c i Z x d W 9 0 O y w m c X V v d D t D Y X R l Z 2 9 y w 6 1 h J n F 1 b 3 Q 7 L C Z x d W 9 0 O 0 z D r W 5 l Y S Z x d W 9 0 O y w m c X V v d D t D b 3 N 0 b y B 1 b m l 0 Y X J p b y Z x d W 9 0 O y w m c X V v d D t D Y W 5 0 a W R h Z C Z x d W 9 0 O 1 0 i I C 8 + P E V u d H J 5 I F R 5 c G U 9 I k Z p b G x D b 2 x 1 b W 5 U e X B l c y I g V m F s d W U 9 I n N B d 1 l H Q m d Z R 0 J n a 0 R C Z 1 l E Q l F N R k J n W U d C U V U 9 I i A v P j x F b n R y e S B U e X B l P S J G a W x s T G F z d F V w Z G F 0 Z W Q i I F Z h b H V l P S J k M j A y M S 0 w N S 0 x M F Q x O D o y M j o y O C 4 z M z k 1 N j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Y 0 O C I g L z 4 8 R W 5 0 c n k g V H l w Z T 0 i Q W R k Z W R U b 0 R h d G F N b 2 R l b C I g V m F s d W U 9 I m w w I i A v P j x F b n R y e S B U e X B l P S J R d W V y e U l E I i B W Y W x 1 Z T 0 i c 2 Q y M D J h M 2 Z j L W I 5 N G Q t N D Y y N S 0 4 Z m Q x L T Y x Y j U 0 M 2 U 0 Y m Y 4 Z i I g L z 4 8 L 1 N 0 Y W J s Z U V u d H J p Z X M + P C 9 J d G V t P j x J d G V t P j x J d G V t T G 9 j Y X R p b 2 4 + P E l 0 Z W 1 U e X B l P k Z v c m 1 1 b G E 8 L 0 l 0 Z W 1 U e X B l P j x J d G V t U G F 0 a D 5 T Z W N 0 a W 9 u M S 9 B b G l t Z W 5 0 b y U y M E 1 l Z G l j Y W 1 l b n R v J T I w Q 2 V y Z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8 l M j B N Z W R p Y 2 F t Z W 5 0 b y U y M E N l c m R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J T I w T W V k a W N h b W V u d G 8 l M j B D Z X J k b y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a W 1 l b n R v J T I w T W V k a W N h b W V u d G 8 l M j B I d W V 2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W x p b W V u d G 9 f T W V k a W N h b W V u d G 9 f S H V l d m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s a W 1 l b n R v I E 1 l Z G l j Y W 1 l b n R v I E h 1 Z X Z v L 0 F 1 d G 9 S Z W 1 v d m V k Q 2 9 s d W 1 u c z E u e 0 P D s 2 R p Z 2 8 s M H 0 m c X V v d D s s J n F 1 b 3 Q 7 U 2 V j d G l v b j E v Q W x p b W V u d G 8 g T W V k a W N h b W V u d G 8 g S H V l d m 8 v Q X V 0 b 1 J l b W 9 2 Z W R D b 2 x 1 b W 5 z M S 5 7 R G V z Y 3 J p c G N p w 7 N u L D F 9 J n F 1 b 3 Q 7 L C Z x d W 9 0 O 1 N l Y 3 R p b 2 4 x L 0 F s a W 1 l b n R v I E 1 l Z G l j Y W 1 l b n R v I E h 1 Z X Z v L 0 F 1 d G 9 S Z W 1 v d m V k Q 2 9 s d W 1 u c z E u e 0 F s b W F j w 6 l u L D J 9 J n F 1 b 3 Q 7 L C Z x d W 9 0 O 1 N l Y 3 R p b 2 4 x L 0 F s a W 1 l b n R v I E 1 l Z G l j Y W 1 l b n R v I E h 1 Z X Z v L 0 F 1 d G 9 S Z W 1 v d m V k Q 2 9 s d W 1 u c z E u e 0 N h c G E s M 3 0 m c X V v d D s s J n F 1 b 3 Q 7 U 2 V j d G l v b j E v Q W x p b W V u d G 8 g T W V k a W N h b W V u d G 8 g S H V l d m 8 v Q X V 0 b 1 J l b W 9 2 Z W R D b 2 x 1 b W 5 z M S 5 7 R S 9 T L D R 9 J n F 1 b 3 Q 7 L C Z x d W 9 0 O 1 N l Y 3 R p b 2 4 x L 0 F s a W 1 l b n R v I E 1 l Z G l j Y W 1 l b n R v I E h 1 Z X Z v L 0 F 1 d G 9 S Z W 1 v d m V k Q 2 9 s d W 1 u c z E u e 1 R p c G 8 g Z G U g b W 9 2 a W 1 p Z W 5 0 b y w 1 f S Z x d W 9 0 O y w m c X V v d D t T Z W N 0 a W 9 u M S 9 B b G l t Z W 5 0 b y B N Z W R p Y 2 F t Z W 5 0 b y B I d W V 2 b y 9 B d X R v U m V t b 3 Z l Z E N v b H V t b n M x L n t G b 2 x p b y w 2 f S Z x d W 9 0 O y w m c X V v d D t T Z W N 0 a W 9 u M S 9 B b G l t Z W 5 0 b y B N Z W R p Y 2 F t Z W 5 0 b y B I d W V 2 b y 9 B d X R v U m V t b 3 Z l Z E N v b H V t b n M x L n t G Z W N o Y S w 3 f S Z x d W 9 0 O y w m c X V v d D t T Z W N 0 a W 9 u M S 9 B b G l t Z W 5 0 b y B N Z W R p Y 2 F t Z W 5 0 b y B I d W V 2 b y 9 B d X R v U m V t b 3 Z l Z E N v b H V t b n M x L n t L a W x v c y w 4 f S Z x d W 9 0 O y w m c X V v d D t T Z W N 0 a W 9 u M S 9 B b G l t Z W 5 0 b y B N Z W R p Y 2 F t Z W 5 0 b y B I d W V 2 b y 9 B d X R v U m V t b 3 Z l Z E N v b H V t b n M x L n t S Z W Z l c m V u Y 2 l h L D l 9 J n F 1 b 3 Q 7 L C Z x d W 9 0 O 1 N l Y 3 R p b 2 4 x L 0 F s a W 1 l b n R v I E 1 l Z G l j Y W 1 l b n R v I E h 1 Z X Z v L 0 F 1 d G 9 S Z W 1 v d m V k Q 2 9 s d W 1 u c z E u e 1 V u a W R h Z C w x M H 0 m c X V v d D s s J n F 1 b 3 Q 7 U 2 V j d G l v b j E v Q W x p b W V u d G 8 g T W V k a W N h b W V u d G 8 g S H V l d m 8 v Q X V 0 b 1 J l b W 9 2 Z W R D b 2 x 1 b W 5 z M S 5 7 R W 5 0 c m F k Y S w x M X 0 m c X V v d D s s J n F 1 b 3 Q 7 U 2 V j d G l v b j E v Q W x p b W V u d G 8 g T W V k a W N h b W V u d G 8 g S H V l d m 8 v Q X V 0 b 1 J l b W 9 2 Z W R D b 2 x 1 b W 5 z M S 5 7 U 2 F s a W R h L D E y f S Z x d W 9 0 O y w m c X V v d D t T Z W N 0 a W 9 u M S 9 B b G l t Z W 5 0 b y B N Z W R p Y 2 F t Z W 5 0 b y B I d W V 2 b y 9 B d X R v U m V t b 3 Z l Z E N v b H V t b n M x L n t J b X B v c n R l I F Z l b n R h L D E z f S Z x d W 9 0 O y w m c X V v d D t T Z W N 0 a W 9 u M S 9 B b G l t Z W 5 0 b y B N Z W R p Y 2 F t Z W 5 0 b y B I d W V 2 b y 9 B d X R v U m V t b 3 Z l Z E N v b H V t b n M x L n t J b X B v c n R l I E N v c 3 R v L D E 0 f S Z x d W 9 0 O y w m c X V v d D t T Z W N 0 a W 9 u M S 9 B b G l t Z W 5 0 b y B N Z W R p Y 2 F t Z W 5 0 b y B I d W V 2 b y 9 B d X R v U m V t b 3 Z l Z E N v b H V t b n M x L n t D b G l l b n R l I C 8 g U H J v d m V l Z G 9 y L D E 1 f S Z x d W 9 0 O y w m c X V v d D t T Z W N 0 a W 9 u M S 9 B b G l t Z W 5 0 b y B N Z W R p Y 2 F t Z W 5 0 b y B I d W V 2 b y 9 B d X R v U m V t b 3 Z l Z E N v b H V t b n M x L n t D Y X R l Z 2 9 y w 6 1 h L D E 2 f S Z x d W 9 0 O y w m c X V v d D t T Z W N 0 a W 9 u M S 9 B b G l t Z W 5 0 b y B N Z W R p Y 2 F t Z W 5 0 b y B I d W V 2 b y 9 B d X R v U m V t b 3 Z l Z E N v b H V t b n M x L n t M w 6 1 u Z W E s M T d 9 J n F 1 b 3 Q 7 L C Z x d W 9 0 O 1 N l Y 3 R p b 2 4 x L 0 F s a W 1 l b n R v I E 1 l Z G l j Y W 1 l b n R v I E h 1 Z X Z v L 0 F 1 d G 9 S Z W 1 v d m V k Q 2 9 s d W 1 u c z E u e 0 N v c 3 R v I H V u a X R h c m l v L D E 4 f S Z x d W 9 0 O y w m c X V v d D t T Z W N 0 a W 9 u M S 9 B b G l t Z W 5 0 b y B N Z W R p Y 2 F t Z W 5 0 b y B I d W V 2 b y 9 B d X R v U m V t b 3 Z l Z E N v b H V t b n M x L n t D Y W 5 0 a W R h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s a W 1 l b n R v I E 1 l Z G l j Y W 1 l b n R v I E h 1 Z X Z v L 0 F 1 d G 9 S Z W 1 v d m V k Q 2 9 s d W 1 u c z E u e 0 P D s 2 R p Z 2 8 s M H 0 m c X V v d D s s J n F 1 b 3 Q 7 U 2 V j d G l v b j E v Q W x p b W V u d G 8 g T W V k a W N h b W V u d G 8 g S H V l d m 8 v Q X V 0 b 1 J l b W 9 2 Z W R D b 2 x 1 b W 5 z M S 5 7 R G V z Y 3 J p c G N p w 7 N u L D F 9 J n F 1 b 3 Q 7 L C Z x d W 9 0 O 1 N l Y 3 R p b 2 4 x L 0 F s a W 1 l b n R v I E 1 l Z G l j Y W 1 l b n R v I E h 1 Z X Z v L 0 F 1 d G 9 S Z W 1 v d m V k Q 2 9 s d W 1 u c z E u e 0 F s b W F j w 6 l u L D J 9 J n F 1 b 3 Q 7 L C Z x d W 9 0 O 1 N l Y 3 R p b 2 4 x L 0 F s a W 1 l b n R v I E 1 l Z G l j Y W 1 l b n R v I E h 1 Z X Z v L 0 F 1 d G 9 S Z W 1 v d m V k Q 2 9 s d W 1 u c z E u e 0 N h c G E s M 3 0 m c X V v d D s s J n F 1 b 3 Q 7 U 2 V j d G l v b j E v Q W x p b W V u d G 8 g T W V k a W N h b W V u d G 8 g S H V l d m 8 v Q X V 0 b 1 J l b W 9 2 Z W R D b 2 x 1 b W 5 z M S 5 7 R S 9 T L D R 9 J n F 1 b 3 Q 7 L C Z x d W 9 0 O 1 N l Y 3 R p b 2 4 x L 0 F s a W 1 l b n R v I E 1 l Z G l j Y W 1 l b n R v I E h 1 Z X Z v L 0 F 1 d G 9 S Z W 1 v d m V k Q 2 9 s d W 1 u c z E u e 1 R p c G 8 g Z G U g b W 9 2 a W 1 p Z W 5 0 b y w 1 f S Z x d W 9 0 O y w m c X V v d D t T Z W N 0 a W 9 u M S 9 B b G l t Z W 5 0 b y B N Z W R p Y 2 F t Z W 5 0 b y B I d W V 2 b y 9 B d X R v U m V t b 3 Z l Z E N v b H V t b n M x L n t G b 2 x p b y w 2 f S Z x d W 9 0 O y w m c X V v d D t T Z W N 0 a W 9 u M S 9 B b G l t Z W 5 0 b y B N Z W R p Y 2 F t Z W 5 0 b y B I d W V 2 b y 9 B d X R v U m V t b 3 Z l Z E N v b H V t b n M x L n t G Z W N o Y S w 3 f S Z x d W 9 0 O y w m c X V v d D t T Z W N 0 a W 9 u M S 9 B b G l t Z W 5 0 b y B N Z W R p Y 2 F t Z W 5 0 b y B I d W V 2 b y 9 B d X R v U m V t b 3 Z l Z E N v b H V t b n M x L n t L a W x v c y w 4 f S Z x d W 9 0 O y w m c X V v d D t T Z W N 0 a W 9 u M S 9 B b G l t Z W 5 0 b y B N Z W R p Y 2 F t Z W 5 0 b y B I d W V 2 b y 9 B d X R v U m V t b 3 Z l Z E N v b H V t b n M x L n t S Z W Z l c m V u Y 2 l h L D l 9 J n F 1 b 3 Q 7 L C Z x d W 9 0 O 1 N l Y 3 R p b 2 4 x L 0 F s a W 1 l b n R v I E 1 l Z G l j Y W 1 l b n R v I E h 1 Z X Z v L 0 F 1 d G 9 S Z W 1 v d m V k Q 2 9 s d W 1 u c z E u e 1 V u a W R h Z C w x M H 0 m c X V v d D s s J n F 1 b 3 Q 7 U 2 V j d G l v b j E v Q W x p b W V u d G 8 g T W V k a W N h b W V u d G 8 g S H V l d m 8 v Q X V 0 b 1 J l b W 9 2 Z W R D b 2 x 1 b W 5 z M S 5 7 R W 5 0 c m F k Y S w x M X 0 m c X V v d D s s J n F 1 b 3 Q 7 U 2 V j d G l v b j E v Q W x p b W V u d G 8 g T W V k a W N h b W V u d G 8 g S H V l d m 8 v Q X V 0 b 1 J l b W 9 2 Z W R D b 2 x 1 b W 5 z M S 5 7 U 2 F s a W R h L D E y f S Z x d W 9 0 O y w m c X V v d D t T Z W N 0 a W 9 u M S 9 B b G l t Z W 5 0 b y B N Z W R p Y 2 F t Z W 5 0 b y B I d W V 2 b y 9 B d X R v U m V t b 3 Z l Z E N v b H V t b n M x L n t J b X B v c n R l I F Z l b n R h L D E z f S Z x d W 9 0 O y w m c X V v d D t T Z W N 0 a W 9 u M S 9 B b G l t Z W 5 0 b y B N Z W R p Y 2 F t Z W 5 0 b y B I d W V 2 b y 9 B d X R v U m V t b 3 Z l Z E N v b H V t b n M x L n t J b X B v c n R l I E N v c 3 R v L D E 0 f S Z x d W 9 0 O y w m c X V v d D t T Z W N 0 a W 9 u M S 9 B b G l t Z W 5 0 b y B N Z W R p Y 2 F t Z W 5 0 b y B I d W V 2 b y 9 B d X R v U m V t b 3 Z l Z E N v b H V t b n M x L n t D b G l l b n R l I C 8 g U H J v d m V l Z G 9 y L D E 1 f S Z x d W 9 0 O y w m c X V v d D t T Z W N 0 a W 9 u M S 9 B b G l t Z W 5 0 b y B N Z W R p Y 2 F t Z W 5 0 b y B I d W V 2 b y 9 B d X R v U m V t b 3 Z l Z E N v b H V t b n M x L n t D Y X R l Z 2 9 y w 6 1 h L D E 2 f S Z x d W 9 0 O y w m c X V v d D t T Z W N 0 a W 9 u M S 9 B b G l t Z W 5 0 b y B N Z W R p Y 2 F t Z W 5 0 b y B I d W V 2 b y 9 B d X R v U m V t b 3 Z l Z E N v b H V t b n M x L n t M w 6 1 u Z W E s M T d 9 J n F 1 b 3 Q 7 L C Z x d W 9 0 O 1 N l Y 3 R p b 2 4 x L 0 F s a W 1 l b n R v I E 1 l Z G l j Y W 1 l b n R v I E h 1 Z X Z v L 0 F 1 d G 9 S Z W 1 v d m V k Q 2 9 s d W 1 u c z E u e 0 N v c 3 R v I H V u a X R h c m l v L D E 4 f S Z x d W 9 0 O y w m c X V v d D t T Z W N 0 a W 9 u M S 9 B b G l t Z W 5 0 b y B N Z W R p Y 2 F t Z W 5 0 b y B I d W V 2 b y 9 B d X R v U m V t b 3 Z l Z E N v b H V t b n M x L n t D Y W 5 0 a W R h Z C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P D s 2 R p Z 2 8 m c X V v d D s s J n F 1 b 3 Q 7 R G V z Y 3 J p c G N p w 7 N u J n F 1 b 3 Q 7 L C Z x d W 9 0 O 0 F s b W F j w 6 l u J n F 1 b 3 Q 7 L C Z x d W 9 0 O 0 N h c G E m c X V v d D s s J n F 1 b 3 Q 7 R S 9 T J n F 1 b 3 Q 7 L C Z x d W 9 0 O 1 R p c G 8 g Z G U g b W 9 2 a W 1 p Z W 5 0 b y Z x d W 9 0 O y w m c X V v d D t G b 2 x p b y Z x d W 9 0 O y w m c X V v d D t G Z W N o Y S Z x d W 9 0 O y w m c X V v d D t L a W x v c y Z x d W 9 0 O y w m c X V v d D t S Z W Z l c m V u Y 2 l h J n F 1 b 3 Q 7 L C Z x d W 9 0 O 1 V u a W R h Z C Z x d W 9 0 O y w m c X V v d D t F b n R y Y W R h J n F 1 b 3 Q 7 L C Z x d W 9 0 O 1 N h b G l k Y S Z x d W 9 0 O y w m c X V v d D t J b X B v c n R l I F Z l b n R h J n F 1 b 3 Q 7 L C Z x d W 9 0 O 0 l t c G 9 y d G U g Q 2 9 z d G 8 m c X V v d D s s J n F 1 b 3 Q 7 Q 2 x p Z W 5 0 Z S A v I F B y b 3 Z l Z W R v c i Z x d W 9 0 O y w m c X V v d D t D Y X R l Z 2 9 y w 6 1 h J n F 1 b 3 Q 7 L C Z x d W 9 0 O 0 z D r W 5 l Y S Z x d W 9 0 O y w m c X V v d D t D b 3 N 0 b y B 1 b m l 0 Y X J p b y Z x d W 9 0 O y w m c X V v d D t D Y W 5 0 a W R h Z C Z x d W 9 0 O 1 0 i I C 8 + P E V u d H J 5 I F R 5 c G U 9 I k Z p b G x D b 2 x 1 b W 5 U e X B l c y I g V m F s d W U 9 I n N B d 1 l H Q m d Z R 0 J n a 0 R C Z 1 l E Q l F N R k J n W U d C U V U 9 I i A v P j x F b n R y e S B U e X B l P S J G a W x s T G F z d F V w Z G F 0 Z W Q i I F Z h b H V l P S J k M j A y M S 0 w N S 0 x M F Q x O D o z N z o z N S 4 4 M z E 2 N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5 I i A v P j x F b n R y e S B U e X B l P S J B Z G R l Z F R v R G F 0 Y U 1 v Z G V s I i B W Y W x 1 Z T 0 i b D A i I C 8 + P E V u d H J 5 I F R 5 c G U 9 I l F 1 Z X J 5 S U Q i I F Z h b H V l P S J z N z N l O T J k Z W U t M m I 0 Z C 0 0 O D Q z L T g 5 N 2 U t Z W Q x O T E y N z Z m M G N m I i A v P j w v U 3 R h Y m x l R W 5 0 c m l l c z 4 8 L 0 l 0 Z W 0 + P E l 0 Z W 0 + P E l 0 Z W 1 M b 2 N h d G l v b j 4 8 S X R l b V R 5 c G U + R m 9 y b X V s Y T w v S X R l b V R 5 c G U + P E l 0 Z W 1 Q Y X R o P l N l Y 3 R p b 2 4 x L 0 F s a W 1 l b n R v J T I w T W V k a W N h b W V u d G 8 l M j B I d W V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l t Z W 5 0 b y U y M E 1 l Z G l j Y W 1 l b n R v J T I w S H V l d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p b W V u d G 8 l M j B N Z W R p Y 2 F t Z W 5 0 b y U y M E h 1 Z X Z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y U y M E 1 1 Z X J 0 Z S U y M E N l c m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O Y W N p b W l l b n R v X 0 1 1 Z X J 0 Z V 9 D Z X J k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M F Q x O D o 0 M D o y N S 4 x M z M 0 O D A 1 W i I g L z 4 8 R W 5 0 c n k g V H l w Z T 0 i R m l s b E N v b H V t b l R 5 c G V z I i B W Y W x 1 Z T 0 i c 0 F 3 W U d C Z 1 l H Q m d r R E J n W U R C U U 1 G Q m d Z R 0 J R V T 0 i I C 8 + P E V u d H J 5 I F R 5 c G U 9 I k Z p b G x D b 2 x 1 b W 5 O Y W 1 l c y I g V m F s d W U 9 I n N b J n F 1 b 3 Q 7 Q 8 O z Z G l n b y Z x d W 9 0 O y w m c X V v d D t E Z X N j c m l w Y 2 n D s 2 4 m c X V v d D s s J n F 1 b 3 Q 7 Q W x t Y W P D q W 4 m c X V v d D s s J n F 1 b 3 Q 7 Q 2 F w Y S Z x d W 9 0 O y w m c X V v d D t F L 1 M m c X V v d D s s J n F 1 b 3 Q 7 V G l w b y B k Z S B t b 3 Z p b W l l b n R v J n F 1 b 3 Q 7 L C Z x d W 9 0 O 0 Z v b G l v J n F 1 b 3 Q 7 L C Z x d W 9 0 O 0 Z l Y 2 h h J n F 1 b 3 Q 7 L C Z x d W 9 0 O 0 t p b G 9 z J n F 1 b 3 Q 7 L C Z x d W 9 0 O 1 J l Z m V y Z W 5 j a W E m c X V v d D s s J n F 1 b 3 Q 7 V W 5 p Z G F k J n F 1 b 3 Q 7 L C Z x d W 9 0 O 0 V u d H J h Z G E m c X V v d D s s J n F 1 b 3 Q 7 U 2 F s a W R h J n F 1 b 3 Q 7 L C Z x d W 9 0 O 0 l t c G 9 y d G U g V m V u d G E m c X V v d D s s J n F 1 b 3 Q 7 S W 1 w b 3 J 0 Z S B D b 3 N 0 b y Z x d W 9 0 O y w m c X V v d D t D b G l l b n R l I C 8 g U H J v d m V l Z G 9 y J n F 1 b 3 Q 7 L C Z x d W 9 0 O 0 N h d G V n b 3 L D r W E m c X V v d D s s J n F 1 b 3 Q 7 T M O t b m V h J n F 1 b 3 Q 7 L C Z x d W 9 0 O 0 N v c 3 R v I H V u a X R h c m l v J n F 1 b 3 Q 7 L C Z x d W 9 0 O 0 N h b n R p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Y 2 l t a W V u d G 8 g T X V l c n R l I E N l c m R v L 0 F 1 d G 9 S Z W 1 v d m V k Q 2 9 s d W 1 u c z E u e 0 P D s 2 R p Z 2 8 s M H 0 m c X V v d D s s J n F 1 b 3 Q 7 U 2 V j d G l v b j E v T m F j a W 1 p Z W 5 0 b y B N d W V y d G U g Q 2 V y Z G 8 v Q X V 0 b 1 J l b W 9 2 Z W R D b 2 x 1 b W 5 z M S 5 7 R G V z Y 3 J p c G N p w 7 N u L D F 9 J n F 1 b 3 Q 7 L C Z x d W 9 0 O 1 N l Y 3 R p b 2 4 x L 0 5 h Y 2 l t a W V u d G 8 g T X V l c n R l I E N l c m R v L 0 F 1 d G 9 S Z W 1 v d m V k Q 2 9 s d W 1 u c z E u e 0 F s b W F j w 6 l u L D J 9 J n F 1 b 3 Q 7 L C Z x d W 9 0 O 1 N l Y 3 R p b 2 4 x L 0 5 h Y 2 l t a W V u d G 8 g T X V l c n R l I E N l c m R v L 0 F 1 d G 9 S Z W 1 v d m V k Q 2 9 s d W 1 u c z E u e 0 N h c G E s M 3 0 m c X V v d D s s J n F 1 b 3 Q 7 U 2 V j d G l v b j E v T m F j a W 1 p Z W 5 0 b y B N d W V y d G U g Q 2 V y Z G 8 v Q X V 0 b 1 J l b W 9 2 Z W R D b 2 x 1 b W 5 z M S 5 7 R S 9 T L D R 9 J n F 1 b 3 Q 7 L C Z x d W 9 0 O 1 N l Y 3 R p b 2 4 x L 0 5 h Y 2 l t a W V u d G 8 g T X V l c n R l I E N l c m R v L 0 F 1 d G 9 S Z W 1 v d m V k Q 2 9 s d W 1 u c z E u e 1 R p c G 8 g Z G U g b W 9 2 a W 1 p Z W 5 0 b y w 1 f S Z x d W 9 0 O y w m c X V v d D t T Z W N 0 a W 9 u M S 9 O Y W N p b W l l b n R v I E 1 1 Z X J 0 Z S B D Z X J k b y 9 B d X R v U m V t b 3 Z l Z E N v b H V t b n M x L n t G b 2 x p b y w 2 f S Z x d W 9 0 O y w m c X V v d D t T Z W N 0 a W 9 u M S 9 O Y W N p b W l l b n R v I E 1 1 Z X J 0 Z S B D Z X J k b y 9 B d X R v U m V t b 3 Z l Z E N v b H V t b n M x L n t G Z W N o Y S w 3 f S Z x d W 9 0 O y w m c X V v d D t T Z W N 0 a W 9 u M S 9 O Y W N p b W l l b n R v I E 1 1 Z X J 0 Z S B D Z X J k b y 9 B d X R v U m V t b 3 Z l Z E N v b H V t b n M x L n t L a W x v c y w 4 f S Z x d W 9 0 O y w m c X V v d D t T Z W N 0 a W 9 u M S 9 O Y W N p b W l l b n R v I E 1 1 Z X J 0 Z S B D Z X J k b y 9 B d X R v U m V t b 3 Z l Z E N v b H V t b n M x L n t S Z W Z l c m V u Y 2 l h L D l 9 J n F 1 b 3 Q 7 L C Z x d W 9 0 O 1 N l Y 3 R p b 2 4 x L 0 5 h Y 2 l t a W V u d G 8 g T X V l c n R l I E N l c m R v L 0 F 1 d G 9 S Z W 1 v d m V k Q 2 9 s d W 1 u c z E u e 1 V u a W R h Z C w x M H 0 m c X V v d D s s J n F 1 b 3 Q 7 U 2 V j d G l v b j E v T m F j a W 1 p Z W 5 0 b y B N d W V y d G U g Q 2 V y Z G 8 v Q X V 0 b 1 J l b W 9 2 Z W R D b 2 x 1 b W 5 z M S 5 7 R W 5 0 c m F k Y S w x M X 0 m c X V v d D s s J n F 1 b 3 Q 7 U 2 V j d G l v b j E v T m F j a W 1 p Z W 5 0 b y B N d W V y d G U g Q 2 V y Z G 8 v Q X V 0 b 1 J l b W 9 2 Z W R D b 2 x 1 b W 5 z M S 5 7 U 2 F s a W R h L D E y f S Z x d W 9 0 O y w m c X V v d D t T Z W N 0 a W 9 u M S 9 O Y W N p b W l l b n R v I E 1 1 Z X J 0 Z S B D Z X J k b y 9 B d X R v U m V t b 3 Z l Z E N v b H V t b n M x L n t J b X B v c n R l I F Z l b n R h L D E z f S Z x d W 9 0 O y w m c X V v d D t T Z W N 0 a W 9 u M S 9 O Y W N p b W l l b n R v I E 1 1 Z X J 0 Z S B D Z X J k b y 9 B d X R v U m V t b 3 Z l Z E N v b H V t b n M x L n t J b X B v c n R l I E N v c 3 R v L D E 0 f S Z x d W 9 0 O y w m c X V v d D t T Z W N 0 a W 9 u M S 9 O Y W N p b W l l b n R v I E 1 1 Z X J 0 Z S B D Z X J k b y 9 B d X R v U m V t b 3 Z l Z E N v b H V t b n M x L n t D b G l l b n R l I C 8 g U H J v d m V l Z G 9 y L D E 1 f S Z x d W 9 0 O y w m c X V v d D t T Z W N 0 a W 9 u M S 9 O Y W N p b W l l b n R v I E 1 1 Z X J 0 Z S B D Z X J k b y 9 B d X R v U m V t b 3 Z l Z E N v b H V t b n M x L n t D Y X R l Z 2 9 y w 6 1 h L D E 2 f S Z x d W 9 0 O y w m c X V v d D t T Z W N 0 a W 9 u M S 9 O Y W N p b W l l b n R v I E 1 1 Z X J 0 Z S B D Z X J k b y 9 B d X R v U m V t b 3 Z l Z E N v b H V t b n M x L n t M w 6 1 u Z W E s M T d 9 J n F 1 b 3 Q 7 L C Z x d W 9 0 O 1 N l Y 3 R p b 2 4 x L 0 5 h Y 2 l t a W V u d G 8 g T X V l c n R l I E N l c m R v L 0 F 1 d G 9 S Z W 1 v d m V k Q 2 9 s d W 1 u c z E u e 0 N v c 3 R v I H V u a X R h c m l v L D E 4 f S Z x d W 9 0 O y w m c X V v d D t T Z W N 0 a W 9 u M S 9 O Y W N p b W l l b n R v I E 1 1 Z X J 0 Z S B D Z X J k b y 9 B d X R v U m V t b 3 Z l Z E N v b H V t b n M x L n t D Y W 5 0 a W R h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5 h Y 2 l t a W V u d G 8 g T X V l c n R l I E N l c m R v L 0 F 1 d G 9 S Z W 1 v d m V k Q 2 9 s d W 1 u c z E u e 0 P D s 2 R p Z 2 8 s M H 0 m c X V v d D s s J n F 1 b 3 Q 7 U 2 V j d G l v b j E v T m F j a W 1 p Z W 5 0 b y B N d W V y d G U g Q 2 V y Z G 8 v Q X V 0 b 1 J l b W 9 2 Z W R D b 2 x 1 b W 5 z M S 5 7 R G V z Y 3 J p c G N p w 7 N u L D F 9 J n F 1 b 3 Q 7 L C Z x d W 9 0 O 1 N l Y 3 R p b 2 4 x L 0 5 h Y 2 l t a W V u d G 8 g T X V l c n R l I E N l c m R v L 0 F 1 d G 9 S Z W 1 v d m V k Q 2 9 s d W 1 u c z E u e 0 F s b W F j w 6 l u L D J 9 J n F 1 b 3 Q 7 L C Z x d W 9 0 O 1 N l Y 3 R p b 2 4 x L 0 5 h Y 2 l t a W V u d G 8 g T X V l c n R l I E N l c m R v L 0 F 1 d G 9 S Z W 1 v d m V k Q 2 9 s d W 1 u c z E u e 0 N h c G E s M 3 0 m c X V v d D s s J n F 1 b 3 Q 7 U 2 V j d G l v b j E v T m F j a W 1 p Z W 5 0 b y B N d W V y d G U g Q 2 V y Z G 8 v Q X V 0 b 1 J l b W 9 2 Z W R D b 2 x 1 b W 5 z M S 5 7 R S 9 T L D R 9 J n F 1 b 3 Q 7 L C Z x d W 9 0 O 1 N l Y 3 R p b 2 4 x L 0 5 h Y 2 l t a W V u d G 8 g T X V l c n R l I E N l c m R v L 0 F 1 d G 9 S Z W 1 v d m V k Q 2 9 s d W 1 u c z E u e 1 R p c G 8 g Z G U g b W 9 2 a W 1 p Z W 5 0 b y w 1 f S Z x d W 9 0 O y w m c X V v d D t T Z W N 0 a W 9 u M S 9 O Y W N p b W l l b n R v I E 1 1 Z X J 0 Z S B D Z X J k b y 9 B d X R v U m V t b 3 Z l Z E N v b H V t b n M x L n t G b 2 x p b y w 2 f S Z x d W 9 0 O y w m c X V v d D t T Z W N 0 a W 9 u M S 9 O Y W N p b W l l b n R v I E 1 1 Z X J 0 Z S B D Z X J k b y 9 B d X R v U m V t b 3 Z l Z E N v b H V t b n M x L n t G Z W N o Y S w 3 f S Z x d W 9 0 O y w m c X V v d D t T Z W N 0 a W 9 u M S 9 O Y W N p b W l l b n R v I E 1 1 Z X J 0 Z S B D Z X J k b y 9 B d X R v U m V t b 3 Z l Z E N v b H V t b n M x L n t L a W x v c y w 4 f S Z x d W 9 0 O y w m c X V v d D t T Z W N 0 a W 9 u M S 9 O Y W N p b W l l b n R v I E 1 1 Z X J 0 Z S B D Z X J k b y 9 B d X R v U m V t b 3 Z l Z E N v b H V t b n M x L n t S Z W Z l c m V u Y 2 l h L D l 9 J n F 1 b 3 Q 7 L C Z x d W 9 0 O 1 N l Y 3 R p b 2 4 x L 0 5 h Y 2 l t a W V u d G 8 g T X V l c n R l I E N l c m R v L 0 F 1 d G 9 S Z W 1 v d m V k Q 2 9 s d W 1 u c z E u e 1 V u a W R h Z C w x M H 0 m c X V v d D s s J n F 1 b 3 Q 7 U 2 V j d G l v b j E v T m F j a W 1 p Z W 5 0 b y B N d W V y d G U g Q 2 V y Z G 8 v Q X V 0 b 1 J l b W 9 2 Z W R D b 2 x 1 b W 5 z M S 5 7 R W 5 0 c m F k Y S w x M X 0 m c X V v d D s s J n F 1 b 3 Q 7 U 2 V j d G l v b j E v T m F j a W 1 p Z W 5 0 b y B N d W V y d G U g Q 2 V y Z G 8 v Q X V 0 b 1 J l b W 9 2 Z W R D b 2 x 1 b W 5 z M S 5 7 U 2 F s a W R h L D E y f S Z x d W 9 0 O y w m c X V v d D t T Z W N 0 a W 9 u M S 9 O Y W N p b W l l b n R v I E 1 1 Z X J 0 Z S B D Z X J k b y 9 B d X R v U m V t b 3 Z l Z E N v b H V t b n M x L n t J b X B v c n R l I F Z l b n R h L D E z f S Z x d W 9 0 O y w m c X V v d D t T Z W N 0 a W 9 u M S 9 O Y W N p b W l l b n R v I E 1 1 Z X J 0 Z S B D Z X J k b y 9 B d X R v U m V t b 3 Z l Z E N v b H V t b n M x L n t J b X B v c n R l I E N v c 3 R v L D E 0 f S Z x d W 9 0 O y w m c X V v d D t T Z W N 0 a W 9 u M S 9 O Y W N p b W l l b n R v I E 1 1 Z X J 0 Z S B D Z X J k b y 9 B d X R v U m V t b 3 Z l Z E N v b H V t b n M x L n t D b G l l b n R l I C 8 g U H J v d m V l Z G 9 y L D E 1 f S Z x d W 9 0 O y w m c X V v d D t T Z W N 0 a W 9 u M S 9 O Y W N p b W l l b n R v I E 1 1 Z X J 0 Z S B D Z X J k b y 9 B d X R v U m V t b 3 Z l Z E N v b H V t b n M x L n t D Y X R l Z 2 9 y w 6 1 h L D E 2 f S Z x d W 9 0 O y w m c X V v d D t T Z W N 0 a W 9 u M S 9 O Y W N p b W l l b n R v I E 1 1 Z X J 0 Z S B D Z X J k b y 9 B d X R v U m V t b 3 Z l Z E N v b H V t b n M x L n t M w 6 1 u Z W E s M T d 9 J n F 1 b 3 Q 7 L C Z x d W 9 0 O 1 N l Y 3 R p b 2 4 x L 0 5 h Y 2 l t a W V u d G 8 g T X V l c n R l I E N l c m R v L 0 F 1 d G 9 S Z W 1 v d m V k Q 2 9 s d W 1 u c z E u e 0 N v c 3 R v I H V u a X R h c m l v L D E 4 f S Z x d W 9 0 O y w m c X V v d D t T Z W N 0 a W 9 u M S 9 O Y W N p b W l l b n R v I E 1 1 Z X J 0 Z S B D Z X J k b y 9 B d X R v U m V t b 3 Z l Z E N v b H V t b n M x L n t D Y W 5 0 a W R h Z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Y 2 l t a W V u d G 8 l M j B N d W V y d G U l M j B D Z X J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W N p b W l l b n R v J T I w T X V l c n R l J T I w Q 2 V y Z G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p Z W 5 0 b y U y M E 1 1 Z X J 0 Z S U y M E N l c m R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j a W 1 l b n R v J T I w T X V l c n R l J T I w S H V l d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5 h Y 2 l t Z W 5 0 b 1 9 N d W V y d G V f S H V l d m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T B U M T g 6 N D E 6 M j E u M z Y x N T Q z O F o i I C 8 + P E V u d H J 5 I F R 5 c G U 9 I k Z p b G x D b 2 x 1 b W 5 U e X B l c y I g V m F s d W U 9 I n N B d 1 l H Q m d Z R 0 J n Y 0 R C Z 1 l E Q l F N R k J n W U d C U V U 9 I i A v P j x F b n R y e S B U e X B l P S J G a W x s Q 2 9 s d W 1 u T m F t Z X M i I F Z h b H V l P S J z W y Z x d W 9 0 O 0 P D s 2 R p Z 2 8 m c X V v d D s s J n F 1 b 3 Q 7 R G V z Y 3 J p c G N p w 7 N u J n F 1 b 3 Q 7 L C Z x d W 9 0 O 0 F s b W F j w 6 l u J n F 1 b 3 Q 7 L C Z x d W 9 0 O 0 N h c G E m c X V v d D s s J n F 1 b 3 Q 7 R S 9 T J n F 1 b 3 Q 7 L C Z x d W 9 0 O 1 R p c G 8 g Z G U g b W 9 2 a W 1 p Z W 5 0 b y Z x d W 9 0 O y w m c X V v d D t G b 2 x p b y Z x d W 9 0 O y w m c X V v d D t G Z W N o Y S Z x d W 9 0 O y w m c X V v d D t L a W x v c y Z x d W 9 0 O y w m c X V v d D t S Z W Z l c m V u Y 2 l h J n F 1 b 3 Q 7 L C Z x d W 9 0 O 1 V u a W R h Z C Z x d W 9 0 O y w m c X V v d D t F b n R y Y W R h J n F 1 b 3 Q 7 L C Z x d W 9 0 O 1 N h b G l k Y S Z x d W 9 0 O y w m c X V v d D t J b X B v c n R l I F Z l b n R h J n F 1 b 3 Q 7 L C Z x d W 9 0 O 0 l t c G 9 y d G U g Q 2 9 z d G 8 m c X V v d D s s J n F 1 b 3 Q 7 Q 2 x p Z W 5 0 Z S A v I F B y b 3 Z l Z W R v c i Z x d W 9 0 O y w m c X V v d D t D Y X R l Z 2 9 y w 6 1 h J n F 1 b 3 Q 7 L C Z x d W 9 0 O 0 z D r W 5 l Y S Z x d W 9 0 O y w m c X V v d D t D b 3 N 0 b y B 1 b m l 0 Y X J p b y Z x d W 9 0 O y w m c X V v d D t D Y W 5 0 a W R h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W N p b W V u d G 8 g T X V l c n R l I E h 1 Z X Z v L 0 F 1 d G 9 S Z W 1 v d m V k Q 2 9 s d W 1 u c z E u e 0 P D s 2 R p Z 2 8 s M H 0 m c X V v d D s s J n F 1 b 3 Q 7 U 2 V j d G l v b j E v T m F j a W 1 l b n R v I E 1 1 Z X J 0 Z S B I d W V 2 b y 9 B d X R v U m V t b 3 Z l Z E N v b H V t b n M x L n t E Z X N j c m l w Y 2 n D s 2 4 s M X 0 m c X V v d D s s J n F 1 b 3 Q 7 U 2 V j d G l v b j E v T m F j a W 1 l b n R v I E 1 1 Z X J 0 Z S B I d W V 2 b y 9 B d X R v U m V t b 3 Z l Z E N v b H V t b n M x L n t B b G 1 h Y 8 O p b i w y f S Z x d W 9 0 O y w m c X V v d D t T Z W N 0 a W 9 u M S 9 O Y W N p b W V u d G 8 g T X V l c n R l I E h 1 Z X Z v L 0 F 1 d G 9 S Z W 1 v d m V k Q 2 9 s d W 1 u c z E u e 0 N h c G E s M 3 0 m c X V v d D s s J n F 1 b 3 Q 7 U 2 V j d G l v b j E v T m F j a W 1 l b n R v I E 1 1 Z X J 0 Z S B I d W V 2 b y 9 B d X R v U m V t b 3 Z l Z E N v b H V t b n M x L n t F L 1 M s N H 0 m c X V v d D s s J n F 1 b 3 Q 7 U 2 V j d G l v b j E v T m F j a W 1 l b n R v I E 1 1 Z X J 0 Z S B I d W V 2 b y 9 B d X R v U m V t b 3 Z l Z E N v b H V t b n M x L n t U a X B v I G R l I G 1 v d m l t a W V u d G 8 s N X 0 m c X V v d D s s J n F 1 b 3 Q 7 U 2 V j d G l v b j E v T m F j a W 1 l b n R v I E 1 1 Z X J 0 Z S B I d W V 2 b y 9 B d X R v U m V t b 3 Z l Z E N v b H V t b n M x L n t G b 2 x p b y w 2 f S Z x d W 9 0 O y w m c X V v d D t T Z W N 0 a W 9 u M S 9 O Y W N p b W V u d G 8 g T X V l c n R l I E h 1 Z X Z v L 0 F 1 d G 9 S Z W 1 v d m V k Q 2 9 s d W 1 u c z E u e 0 Z l Y 2 h h L D d 9 J n F 1 b 3 Q 7 L C Z x d W 9 0 O 1 N l Y 3 R p b 2 4 x L 0 5 h Y 2 l t Z W 5 0 b y B N d W V y d G U g S H V l d m 8 v Q X V 0 b 1 J l b W 9 2 Z W R D b 2 x 1 b W 5 z M S 5 7 S 2 l s b 3 M s O H 0 m c X V v d D s s J n F 1 b 3 Q 7 U 2 V j d G l v b j E v T m F j a W 1 l b n R v I E 1 1 Z X J 0 Z S B I d W V 2 b y 9 B d X R v U m V t b 3 Z l Z E N v b H V t b n M x L n t S Z W Z l c m V u Y 2 l h L D l 9 J n F 1 b 3 Q 7 L C Z x d W 9 0 O 1 N l Y 3 R p b 2 4 x L 0 5 h Y 2 l t Z W 5 0 b y B N d W V y d G U g S H V l d m 8 v Q X V 0 b 1 J l b W 9 2 Z W R D b 2 x 1 b W 5 z M S 5 7 V W 5 p Z G F k L D E w f S Z x d W 9 0 O y w m c X V v d D t T Z W N 0 a W 9 u M S 9 O Y W N p b W V u d G 8 g T X V l c n R l I E h 1 Z X Z v L 0 F 1 d G 9 S Z W 1 v d m V k Q 2 9 s d W 1 u c z E u e 0 V u d H J h Z G E s M T F 9 J n F 1 b 3 Q 7 L C Z x d W 9 0 O 1 N l Y 3 R p b 2 4 x L 0 5 h Y 2 l t Z W 5 0 b y B N d W V y d G U g S H V l d m 8 v Q X V 0 b 1 J l b W 9 2 Z W R D b 2 x 1 b W 5 z M S 5 7 U 2 F s a W R h L D E y f S Z x d W 9 0 O y w m c X V v d D t T Z W N 0 a W 9 u M S 9 O Y W N p b W V u d G 8 g T X V l c n R l I E h 1 Z X Z v L 0 F 1 d G 9 S Z W 1 v d m V k Q 2 9 s d W 1 u c z E u e 0 l t c G 9 y d G U g V m V u d G E s M T N 9 J n F 1 b 3 Q 7 L C Z x d W 9 0 O 1 N l Y 3 R p b 2 4 x L 0 5 h Y 2 l t Z W 5 0 b y B N d W V y d G U g S H V l d m 8 v Q X V 0 b 1 J l b W 9 2 Z W R D b 2 x 1 b W 5 z M S 5 7 S W 1 w b 3 J 0 Z S B D b 3 N 0 b y w x N H 0 m c X V v d D s s J n F 1 b 3 Q 7 U 2 V j d G l v b j E v T m F j a W 1 l b n R v I E 1 1 Z X J 0 Z S B I d W V 2 b y 9 B d X R v U m V t b 3 Z l Z E N v b H V t b n M x L n t D b G l l b n R l I C 8 g U H J v d m V l Z G 9 y L D E 1 f S Z x d W 9 0 O y w m c X V v d D t T Z W N 0 a W 9 u M S 9 O Y W N p b W V u d G 8 g T X V l c n R l I E h 1 Z X Z v L 0 F 1 d G 9 S Z W 1 v d m V k Q 2 9 s d W 1 u c z E u e 0 N h d G V n b 3 L D r W E s M T Z 9 J n F 1 b 3 Q 7 L C Z x d W 9 0 O 1 N l Y 3 R p b 2 4 x L 0 5 h Y 2 l t Z W 5 0 b y B N d W V y d G U g S H V l d m 8 v Q X V 0 b 1 J l b W 9 2 Z W R D b 2 x 1 b W 5 z M S 5 7 T M O t b m V h L D E 3 f S Z x d W 9 0 O y w m c X V v d D t T Z W N 0 a W 9 u M S 9 O Y W N p b W V u d G 8 g T X V l c n R l I E h 1 Z X Z v L 0 F 1 d G 9 S Z W 1 v d m V k Q 2 9 s d W 1 u c z E u e 0 N v c 3 R v I H V u a X R h c m l v L D E 4 f S Z x d W 9 0 O y w m c X V v d D t T Z W N 0 a W 9 u M S 9 O Y W N p b W V u d G 8 g T X V l c n R l I E h 1 Z X Z v L 0 F 1 d G 9 S Z W 1 v d m V k Q 2 9 s d W 1 u c z E u e 0 N h b n R p Z G F k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m F j a W 1 l b n R v I E 1 1 Z X J 0 Z S B I d W V 2 b y 9 B d X R v U m V t b 3 Z l Z E N v b H V t b n M x L n t D w 7 N k a W d v L D B 9 J n F 1 b 3 Q 7 L C Z x d W 9 0 O 1 N l Y 3 R p b 2 4 x L 0 5 h Y 2 l t Z W 5 0 b y B N d W V y d G U g S H V l d m 8 v Q X V 0 b 1 J l b W 9 2 Z W R D b 2 x 1 b W 5 z M S 5 7 R G V z Y 3 J p c G N p w 7 N u L D F 9 J n F 1 b 3 Q 7 L C Z x d W 9 0 O 1 N l Y 3 R p b 2 4 x L 0 5 h Y 2 l t Z W 5 0 b y B N d W V y d G U g S H V l d m 8 v Q X V 0 b 1 J l b W 9 2 Z W R D b 2 x 1 b W 5 z M S 5 7 Q W x t Y W P D q W 4 s M n 0 m c X V v d D s s J n F 1 b 3 Q 7 U 2 V j d G l v b j E v T m F j a W 1 l b n R v I E 1 1 Z X J 0 Z S B I d W V 2 b y 9 B d X R v U m V t b 3 Z l Z E N v b H V t b n M x L n t D Y X B h L D N 9 J n F 1 b 3 Q 7 L C Z x d W 9 0 O 1 N l Y 3 R p b 2 4 x L 0 5 h Y 2 l t Z W 5 0 b y B N d W V y d G U g S H V l d m 8 v Q X V 0 b 1 J l b W 9 2 Z W R D b 2 x 1 b W 5 z M S 5 7 R S 9 T L D R 9 J n F 1 b 3 Q 7 L C Z x d W 9 0 O 1 N l Y 3 R p b 2 4 x L 0 5 h Y 2 l t Z W 5 0 b y B N d W V y d G U g S H V l d m 8 v Q X V 0 b 1 J l b W 9 2 Z W R D b 2 x 1 b W 5 z M S 5 7 V G l w b y B k Z S B t b 3 Z p b W l l b n R v L D V 9 J n F 1 b 3 Q 7 L C Z x d W 9 0 O 1 N l Y 3 R p b 2 4 x L 0 5 h Y 2 l t Z W 5 0 b y B N d W V y d G U g S H V l d m 8 v Q X V 0 b 1 J l b W 9 2 Z W R D b 2 x 1 b W 5 z M S 5 7 R m 9 s a W 8 s N n 0 m c X V v d D s s J n F 1 b 3 Q 7 U 2 V j d G l v b j E v T m F j a W 1 l b n R v I E 1 1 Z X J 0 Z S B I d W V 2 b y 9 B d X R v U m V t b 3 Z l Z E N v b H V t b n M x L n t G Z W N o Y S w 3 f S Z x d W 9 0 O y w m c X V v d D t T Z W N 0 a W 9 u M S 9 O Y W N p b W V u d G 8 g T X V l c n R l I E h 1 Z X Z v L 0 F 1 d G 9 S Z W 1 v d m V k Q 2 9 s d W 1 u c z E u e 0 t p b G 9 z L D h 9 J n F 1 b 3 Q 7 L C Z x d W 9 0 O 1 N l Y 3 R p b 2 4 x L 0 5 h Y 2 l t Z W 5 0 b y B N d W V y d G U g S H V l d m 8 v Q X V 0 b 1 J l b W 9 2 Z W R D b 2 x 1 b W 5 z M S 5 7 U m V m Z X J l b m N p Y S w 5 f S Z x d W 9 0 O y w m c X V v d D t T Z W N 0 a W 9 u M S 9 O Y W N p b W V u d G 8 g T X V l c n R l I E h 1 Z X Z v L 0 F 1 d G 9 S Z W 1 v d m V k Q 2 9 s d W 1 u c z E u e 1 V u a W R h Z C w x M H 0 m c X V v d D s s J n F 1 b 3 Q 7 U 2 V j d G l v b j E v T m F j a W 1 l b n R v I E 1 1 Z X J 0 Z S B I d W V 2 b y 9 B d X R v U m V t b 3 Z l Z E N v b H V t b n M x L n t F b n R y Y W R h L D E x f S Z x d W 9 0 O y w m c X V v d D t T Z W N 0 a W 9 u M S 9 O Y W N p b W V u d G 8 g T X V l c n R l I E h 1 Z X Z v L 0 F 1 d G 9 S Z W 1 v d m V k Q 2 9 s d W 1 u c z E u e 1 N h b G l k Y S w x M n 0 m c X V v d D s s J n F 1 b 3 Q 7 U 2 V j d G l v b j E v T m F j a W 1 l b n R v I E 1 1 Z X J 0 Z S B I d W V 2 b y 9 B d X R v U m V t b 3 Z l Z E N v b H V t b n M x L n t J b X B v c n R l I F Z l b n R h L D E z f S Z x d W 9 0 O y w m c X V v d D t T Z W N 0 a W 9 u M S 9 O Y W N p b W V u d G 8 g T X V l c n R l I E h 1 Z X Z v L 0 F 1 d G 9 S Z W 1 v d m V k Q 2 9 s d W 1 u c z E u e 0 l t c G 9 y d G U g Q 2 9 z d G 8 s M T R 9 J n F 1 b 3 Q 7 L C Z x d W 9 0 O 1 N l Y 3 R p b 2 4 x L 0 5 h Y 2 l t Z W 5 0 b y B N d W V y d G U g S H V l d m 8 v Q X V 0 b 1 J l b W 9 2 Z W R D b 2 x 1 b W 5 z M S 5 7 Q 2 x p Z W 5 0 Z S A v I F B y b 3 Z l Z W R v c i w x N X 0 m c X V v d D s s J n F 1 b 3 Q 7 U 2 V j d G l v b j E v T m F j a W 1 l b n R v I E 1 1 Z X J 0 Z S B I d W V 2 b y 9 B d X R v U m V t b 3 Z l Z E N v b H V t b n M x L n t D Y X R l Z 2 9 y w 6 1 h L D E 2 f S Z x d W 9 0 O y w m c X V v d D t T Z W N 0 a W 9 u M S 9 O Y W N p b W V u d G 8 g T X V l c n R l I E h 1 Z X Z v L 0 F 1 d G 9 S Z W 1 v d m V k Q 2 9 s d W 1 u c z E u e 0 z D r W 5 l Y S w x N 3 0 m c X V v d D s s J n F 1 b 3 Q 7 U 2 V j d G l v b j E v T m F j a W 1 l b n R v I E 1 1 Z X J 0 Z S B I d W V 2 b y 9 B d X R v U m V t b 3 Z l Z E N v b H V t b n M x L n t D b 3 N 0 b y B 1 b m l 0 Y X J p b y w x O H 0 m c X V v d D s s J n F 1 b 3 Q 7 U 2 V j d G l v b j E v T m F j a W 1 l b n R v I E 1 1 Z X J 0 Z S B I d W V 2 b y 9 B d X R v U m V t b 3 Z l Z E N v b H V t b n M x L n t D Y W 5 0 a W R h Z C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Y 2 l t Z W 5 0 b y U y M E 1 1 Z X J 0 Z S U y M E h 1 Z X Z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Z W 5 0 b y U y M E 1 1 Z X J 0 Z S U y M E h 1 Z X Z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Y 2 l t Z W 5 0 b y U y M E 1 1 Z X J 0 Z S U y M E h 1 Z X Z v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u d G F z Q 2 V y Z G 8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a n G J 2 N 6 / U 2 o i i f h K X 8 3 Z g A A A A A C A A A A A A A Q Z g A A A A E A A C A A A A D v H W J 9 y P P b 3 f 5 P Z q S D 5 N r y D H f k d 5 + b A T e S Z l R s t B W 8 i A A A A A A O g A A A A A I A A C A A A A D / Z 7 X x b a 8 O W g + + + B m 8 S v p s z q 3 k E q R v 0 L s s H 3 X c R v t 4 n l A A A A A P U x s F 7 6 n T r W o 0 / 3 J J t U 8 b 7 j z O 8 o a S B h a V M C J 2 s I z l O S P 3 Y h 0 o P 7 H Y a X Y o 5 X t R m J v q o K Y g C I z b s s T M k n G y Y a B 9 Z M a h G Y X + E y W K m W D o p i b u f U A A A A A 1 W s x 2 l O Z E S n y J C I q H 7 N 9 A 7 f X j r / I U N D 2 K S f 9 / a r p 2 b k E s p M 8 l V c W 4 l b x L P g z 9 Y M k c G 5 7 p d A J / k V b K F p o T e S S j < / D a t a M a s h u p > 
</file>

<file path=customXml/itemProps1.xml><?xml version="1.0" encoding="utf-8"?>
<ds:datastoreItem xmlns:ds="http://schemas.openxmlformats.org/officeDocument/2006/customXml" ds:itemID="{969C83CB-F882-4711-83A0-A1D2880308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 ABRIL 21</vt:lpstr>
      <vt:lpstr>Nacimiento Muerte Cerdo</vt:lpstr>
      <vt:lpstr>Nacimento Muerte Huevo</vt:lpstr>
      <vt:lpstr>Alimento Medicamento Cerdo</vt:lpstr>
      <vt:lpstr>Alimento Medicamento Huevo</vt:lpstr>
      <vt:lpstr>CerdoCostoDestete</vt:lpstr>
      <vt:lpstr>VentasCerdo</vt:lpstr>
      <vt:lpstr>VentasHuevo</vt:lpstr>
      <vt:lpstr>Fertilizante</vt:lpstr>
      <vt:lpstr>Gastos Corral Cerdo</vt:lpstr>
      <vt:lpstr>Gasto Corral Huev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homi Michel</dc:creator>
  <cp:lastModifiedBy>Natasha GO</cp:lastModifiedBy>
  <dcterms:created xsi:type="dcterms:W3CDTF">2021-05-05T17:29:11Z</dcterms:created>
  <dcterms:modified xsi:type="dcterms:W3CDTF">2021-05-20T15:59:20Z</dcterms:modified>
</cp:coreProperties>
</file>